  <c r="F127" s="102">
        <f t="shared" si="53"/>
        <v>-4.5101900231456771E-3</v>
      </c>
      <c r="G127" s="95">
        <v>10675625.523</v>
      </c>
      <c r="H127" s="102">
        <f t="shared" si="54"/>
        <v>8.2975112091749459E-2</v>
      </c>
      <c r="J127" s="95">
        <v>4900020.4808579013</v>
      </c>
      <c r="K127" s="102">
        <f t="shared" si="55"/>
        <v>2.4652385153504763E-2</v>
      </c>
      <c r="L127" s="98"/>
      <c r="M127" s="102"/>
      <c r="N127" s="103">
        <f t="shared" si="56"/>
        <v>0.4253848180669641</v>
      </c>
      <c r="O127" s="104">
        <f t="shared" si="57"/>
        <v>7.321835927157061E-2</v>
      </c>
      <c r="P127" s="117">
        <f t="shared" si="58"/>
        <v>0.88557304938002612</v>
      </c>
      <c r="Q127" s="104"/>
    </row>
    <row r="128" spans="1:18" s="99" customFormat="1" x14ac:dyDescent="0.2">
      <c r="B128" s="100" t="s">
        <v>9</v>
      </c>
      <c r="C128" s="118">
        <v>11869036</v>
      </c>
      <c r="D128" s="101">
        <f t="shared" si="52"/>
        <v>0.12033719696995449</v>
      </c>
      <c r="E128" s="95">
        <v>10582471.174999997</v>
      </c>
      <c r="F128" s="102">
        <f t="shared" si="53"/>
        <v>0.12618885549776793</v>
      </c>
      <c r="G128" s="95">
        <v>11052768.175000001</v>
      </c>
      <c r="H128" s="102">
        <f t="shared" si="54"/>
        <v>0.11704330801704987</v>
      </c>
      <c r="J128" s="95">
        <v>5189119.1276663449</v>
      </c>
      <c r="K128" s="102">
        <f t="shared" si="55"/>
        <v>7.8930108585928416E-3</v>
      </c>
      <c r="L128" s="98"/>
      <c r="M128" s="102"/>
      <c r="N128" s="103">
        <f t="shared" si="56"/>
        <v>0.43719802751178316</v>
      </c>
      <c r="O128" s="104">
        <f t="shared" si="57"/>
        <v>6.8772883071548455E-2</v>
      </c>
      <c r="P128" s="104">
        <f t="shared" si="58"/>
        <v>0.89160325868082269</v>
      </c>
      <c r="Q128" s="104"/>
    </row>
    <row r="129" spans="1:21" s="99" customFormat="1" x14ac:dyDescent="0.2">
      <c r="B129" s="100" t="s">
        <v>10</v>
      </c>
      <c r="C129" s="118">
        <v>11334797</v>
      </c>
      <c r="D129" s="101">
        <f t="shared" si="52"/>
        <v>0.12792792595565361</v>
      </c>
      <c r="E129" s="95">
        <v>10571020.76</v>
      </c>
      <c r="F129" s="102">
        <f t="shared" si="53"/>
        <v>0.1369826456181038</v>
      </c>
      <c r="G129" s="95">
        <v>10375210.76</v>
      </c>
      <c r="H129" s="102">
        <f t="shared" si="54"/>
        <v>0.12090912705884227</v>
      </c>
      <c r="J129" s="95">
        <v>5172902.9441604521</v>
      </c>
      <c r="K129" s="102">
        <f t="shared" si="55"/>
        <v>9.9799984688877519E-3</v>
      </c>
      <c r="L129" s="98"/>
      <c r="M129" s="102"/>
      <c r="N129" s="103">
        <f t="shared" si="56"/>
        <v>0.45637367340239549</v>
      </c>
      <c r="O129" s="104">
        <f t="shared" si="57"/>
        <v>8.4658440729022344E-2</v>
      </c>
      <c r="P129" s="104">
        <f t="shared" si="58"/>
        <v>0.93261668118096863</v>
      </c>
      <c r="Q129" s="104"/>
    </row>
    <row r="130" spans="1:21" s="99" customFormat="1" x14ac:dyDescent="0.2">
      <c r="B130" s="100" t="s">
        <v>11</v>
      </c>
      <c r="C130" s="118">
        <v>9268267</v>
      </c>
      <c r="D130" s="101">
        <f t="shared" si="52"/>
        <v>-1.1078313981912724E-2</v>
      </c>
      <c r="E130" s="95">
        <v>9728311.6810000036</v>
      </c>
      <c r="F130" s="102">
        <f t="shared" si="53"/>
        <v>8.9162783153796221E-2</v>
      </c>
      <c r="G130" s="95">
        <v>8652995.6809999999</v>
      </c>
      <c r="H130" s="102">
        <f t="shared" si="54"/>
        <v>5.7997217810821233E-3</v>
      </c>
      <c r="J130" s="95">
        <v>4116722.7435593861</v>
      </c>
      <c r="K130" s="102">
        <f t="shared" si="55"/>
        <v>-0.18702047594628357</v>
      </c>
      <c r="L130" s="98"/>
      <c r="M130" s="102"/>
      <c r="N130" s="103">
        <f t="shared" si="56"/>
        <v>0.44417394789763676</v>
      </c>
      <c r="O130" s="104">
        <f t="shared" si="57"/>
        <v>6.6384721005555855E-2</v>
      </c>
      <c r="P130" s="104">
        <f t="shared" si="58"/>
        <v>1.0496365373375631</v>
      </c>
      <c r="Q130" s="104"/>
    </row>
    <row r="131" spans="1:21" s="99" customFormat="1" x14ac:dyDescent="0.2">
      <c r="B131" s="105" t="s">
        <v>12</v>
      </c>
      <c r="C131" s="118">
        <v>8283616</v>
      </c>
      <c r="D131" s="101">
        <f t="shared" si="52"/>
        <v>-2.4857630148222842E-2</v>
      </c>
      <c r="E131" s="95">
        <v>7549196.8329999987</v>
      </c>
      <c r="F131" s="102">
        <f t="shared" si="53"/>
        <v>-9.6969209808965839E-2</v>
      </c>
      <c r="G131" s="95">
        <v>7742849.8329999996</v>
      </c>
      <c r="H131" s="102">
        <f t="shared" si="54"/>
        <v>-3.8930045839474903E-2</v>
      </c>
      <c r="J131" s="95">
        <v>4243734.1333240084</v>
      </c>
      <c r="K131" s="102">
        <f t="shared" si="55"/>
        <v>-8.4377521902401109E-2</v>
      </c>
      <c r="L131" s="98"/>
      <c r="M131" s="102"/>
      <c r="N131" s="103">
        <f t="shared" si="56"/>
        <v>0.51230454590410857</v>
      </c>
      <c r="O131" s="104">
        <f t="shared" si="57"/>
        <v>6.5281414179508127E-2</v>
      </c>
      <c r="P131" s="104">
        <f t="shared" si="58"/>
        <v>0.91134075179245377</v>
      </c>
      <c r="Q131" s="104"/>
    </row>
    <row r="132" spans="1:21" s="99" customFormat="1" x14ac:dyDescent="0.2">
      <c r="B132" s="100" t="s">
        <v>13</v>
      </c>
      <c r="C132" s="118">
        <v>7775355</v>
      </c>
      <c r="D132" s="101">
        <f t="shared" si="52"/>
        <v>-1.4867660639874769E-2</v>
      </c>
      <c r="E132" s="95">
        <v>7919520.1000000006</v>
      </c>
      <c r="F132" s="102">
        <f t="shared" si="53"/>
        <v>-2.1565606429735817E-2</v>
      </c>
      <c r="G132" s="95">
        <v>7208425.1000000006</v>
      </c>
      <c r="H132" s="102">
        <f t="shared" si="54"/>
        <v>-2.4734089339307763E-2</v>
      </c>
      <c r="J132" s="95">
        <v>3602214.7099263761</v>
      </c>
      <c r="K132" s="102">
        <f t="shared" si="55"/>
        <v>-9.2080075033143749E-2</v>
      </c>
      <c r="L132" s="98"/>
      <c r="M132" s="102"/>
      <c r="N132" s="103">
        <f t="shared" si="56"/>
        <v>0.46328620492908379</v>
      </c>
      <c r="O132" s="104">
        <f t="shared" si="57"/>
        <v>7.2913699760332421E-2</v>
      </c>
      <c r="P132" s="104">
        <f t="shared" si="58"/>
        <v>1.0185412884685008</v>
      </c>
      <c r="Q132" s="104"/>
    </row>
    <row r="133" spans="1:21" s="99" customFormat="1" x14ac:dyDescent="0.2">
      <c r="A133" s="106"/>
      <c r="B133" s="107" t="s">
        <v>96</v>
      </c>
      <c r="C133" s="108">
        <f>SUM(C121:C132)</f>
        <v>111300768</v>
      </c>
      <c r="D133" s="101">
        <f t="shared" si="52"/>
        <v>2.9671590778805879E-2</v>
      </c>
      <c r="E133" s="109">
        <f>SUM(E121:E132)</f>
        <v>103802730.36600001</v>
      </c>
      <c r="F133" s="102">
        <f t="shared" si="53"/>
        <v>3.1567478562901874E-2</v>
      </c>
      <c r="G133" s="92">
        <f>SUM(G121:G132)</f>
        <v>103494243.366</v>
      </c>
      <c r="H133" s="102">
        <f t="shared" si="54"/>
        <v>2.7901602719965002E-2</v>
      </c>
      <c r="J133" s="109">
        <f>SUM(J121:J132)</f>
        <v>47978976.478640474</v>
      </c>
      <c r="K133" s="102">
        <f t="shared" si="55"/>
        <v>-5.9646820886898322E-2</v>
      </c>
      <c r="L133" s="102"/>
      <c r="M133" s="102"/>
      <c r="N133" s="110">
        <f t="shared" si="56"/>
        <v>0.43107498124936994</v>
      </c>
      <c r="O133" s="104">
        <f>AVERAGE(O121:O132)</f>
        <v>6.9688598277130642E-2</v>
      </c>
      <c r="Q133" s="104"/>
    </row>
    <row r="134" spans="1:21" s="99" customFormat="1" x14ac:dyDescent="0.2">
      <c r="C134" s="111"/>
      <c r="D134" s="111"/>
      <c r="S134" s="120"/>
      <c r="T134" s="120"/>
      <c r="U134" s="120"/>
    </row>
    <row r="135" spans="1:21" s="99" customFormat="1" x14ac:dyDescent="0.2">
      <c r="A135" s="99">
        <v>2006</v>
      </c>
      <c r="B135" s="100" t="s">
        <v>2</v>
      </c>
      <c r="C135" s="118">
        <v>8059327</v>
      </c>
      <c r="D135" s="101">
        <f t="shared" ref="D135:D147" si="59">(C135/C121)-1</f>
        <v>-3.8189592536019834E-4</v>
      </c>
      <c r="E135" s="95">
        <v>8191699.0829999996</v>
      </c>
      <c r="F135" s="102">
        <f t="shared" ref="F135:F147" si="60">(E135/E121)-1</f>
        <v>1.0105466787393658E-2</v>
      </c>
      <c r="G135" s="95">
        <v>7537294.0830000006</v>
      </c>
      <c r="H135" s="102">
        <f t="shared" ref="H135:H147" si="61">(G135/G121)-1</f>
        <v>-8.1106495151536118E-3</v>
      </c>
      <c r="J135" s="95">
        <v>2964458.9657046171</v>
      </c>
      <c r="K135" s="102">
        <f t="shared" ref="K135:K147" si="62">(J135/J121)-1</f>
        <v>-0.11491351290619367</v>
      </c>
      <c r="L135" s="98"/>
      <c r="M135" s="102"/>
      <c r="N135" s="103">
        <f t="shared" ref="N135:N147" si="63">(J135/C135)</f>
        <v>0.36782959243428354</v>
      </c>
      <c r="O135" s="104">
        <f t="shared" ref="O135:O146" si="64">(C135-G135)/C135</f>
        <v>6.4773760513750028E-2</v>
      </c>
      <c r="P135" s="104">
        <f t="shared" ref="P135:P147" si="65">(E135/C135)</f>
        <v>1.0164247068024415</v>
      </c>
      <c r="Q135" s="104"/>
      <c r="S135" s="121"/>
      <c r="T135" s="121"/>
      <c r="U135" s="121"/>
    </row>
    <row r="136" spans="1:21" s="99" customFormat="1" x14ac:dyDescent="0.2">
      <c r="B136" s="100" t="s">
        <v>3</v>
      </c>
      <c r="C136" s="95">
        <v>7472875</v>
      </c>
      <c r="D136" s="101">
        <f t="shared" si="59"/>
        <v>6.3021455383647229E-2</v>
      </c>
      <c r="E136" s="95">
        <v>7389867.7440000009</v>
      </c>
      <c r="F136" s="102">
        <f t="shared" si="60"/>
        <v>5.1235837606082857E-3</v>
      </c>
      <c r="G136" s="95">
        <v>7009209.7439999999</v>
      </c>
      <c r="H136" s="102">
        <f t="shared" si="61"/>
        <v>7.5294042841038689E-2</v>
      </c>
      <c r="J136" s="95">
        <v>2658332.8033137126</v>
      </c>
      <c r="K136" s="102">
        <f t="shared" si="62"/>
        <v>-9.1331660328880515E-3</v>
      </c>
      <c r="L136" s="98"/>
      <c r="M136" s="102"/>
      <c r="N136" s="103">
        <f t="shared" si="63"/>
        <v>0.35573093398641253</v>
      </c>
      <c r="O136" s="104">
        <f t="shared" si="64"/>
        <v>6.2046435408059153E-2</v>
      </c>
      <c r="P136" s="104">
        <f t="shared" si="65"/>
        <v>0.98889219263001205</v>
      </c>
      <c r="Q136" s="104"/>
      <c r="S136" s="121"/>
      <c r="T136" s="121"/>
      <c r="U136" s="121"/>
    </row>
    <row r="137" spans="1:21" s="99" customFormat="1" x14ac:dyDescent="0.2">
      <c r="B137" s="100" t="s">
        <v>4</v>
      </c>
      <c r="C137" s="118">
        <v>8178543</v>
      </c>
      <c r="D137" s="101">
        <f t="shared" si="59"/>
        <v>-8.3560282021407639E-3</v>
      </c>
      <c r="E137" s="95">
        <v>7290389.493999999</v>
      </c>
      <c r="F137" s="102">
        <f t="shared" si="60"/>
        <v>8.7282898021332489E-3</v>
      </c>
      <c r="G137" s="95">
        <v>7756988.4939999999</v>
      </c>
      <c r="H137" s="102">
        <f t="shared" si="61"/>
        <v>-7.3275086683779467E-3</v>
      </c>
      <c r="J137" s="95">
        <v>2865965.3018977549</v>
      </c>
      <c r="K137" s="102">
        <f t="shared" si="62"/>
        <v>-6.0516786643294185E-2</v>
      </c>
      <c r="L137" s="98"/>
      <c r="M137" s="102"/>
      <c r="N137" s="103">
        <f t="shared" si="63"/>
        <v>0.35042492310644513</v>
      </c>
      <c r="O137" s="104">
        <f t="shared" si="64"/>
        <v>5.1543961558923157E-2</v>
      </c>
      <c r="P137" s="104">
        <f t="shared" si="65"/>
        <v>0.89140443401715919</v>
      </c>
      <c r="Q137" s="104"/>
      <c r="S137" s="121"/>
      <c r="T137" s="121"/>
      <c r="U137" s="121"/>
    </row>
    <row r="138" spans="1:21" s="99" customFormat="1" x14ac:dyDescent="0.2">
      <c r="B138" s="100" t="s">
        <v>5</v>
      </c>
      <c r="C138" s="95">
        <v>9295637</v>
      </c>
      <c r="D138" s="101">
        <f t="shared" si="59"/>
        <v>0.12346648872918231</v>
      </c>
      <c r="E138" s="95">
        <v>7739702.8787999991</v>
      </c>
      <c r="F138" s="102">
        <f t="shared" si="60"/>
        <v>3.9829341880557534E-2</v>
      </c>
      <c r="G138" s="95">
        <v>8544787.6400000006</v>
      </c>
      <c r="H138" s="102">
        <f t="shared" si="61"/>
        <v>0.12035585849260033</v>
      </c>
      <c r="J138" s="95">
        <v>3743132.9934315896</v>
      </c>
      <c r="K138" s="102">
        <f t="shared" si="62"/>
        <v>0.14820453267104461</v>
      </c>
      <c r="L138" s="98"/>
      <c r="M138" s="102"/>
      <c r="N138" s="103">
        <f t="shared" si="63"/>
        <v>0.40267633013548071</v>
      </c>
      <c r="O138" s="104">
        <f t="shared" si="64"/>
        <v>8.0774384800094856E-2</v>
      </c>
      <c r="P138" s="104">
        <f t="shared" si="65"/>
        <v>0.83261672963348277</v>
      </c>
      <c r="Q138" s="104"/>
      <c r="S138" s="121"/>
      <c r="T138" s="121"/>
      <c r="U138" s="121"/>
    </row>
    <row r="139" spans="1:21" s="99" customFormat="1" x14ac:dyDescent="0.2">
      <c r="B139" s="100" t="s">
        <v>6</v>
      </c>
      <c r="C139" s="118">
        <v>9457944</v>
      </c>
      <c r="D139" s="101">
        <f t="shared" si="59"/>
        <v>2.2909058974333485E-2</v>
      </c>
      <c r="E139" s="95">
        <v>8571110.0249999985</v>
      </c>
      <c r="F139" s="102">
        <f t="shared" si="60"/>
        <v>9.7267042921315827E-2</v>
      </c>
      <c r="G139" s="95">
        <v>8755229.4869999997</v>
      </c>
      <c r="H139" s="102">
        <f t="shared" si="61"/>
        <v>2.5571374315598305E-2</v>
      </c>
      <c r="J139" s="95">
        <v>4045113.889577603</v>
      </c>
      <c r="K139" s="102">
        <f t="shared" si="62"/>
        <v>-3.0577674245978459E-3</v>
      </c>
      <c r="L139" s="98"/>
      <c r="M139" s="102"/>
      <c r="N139" s="103">
        <f t="shared" si="63"/>
        <v>0.42769484462771223</v>
      </c>
      <c r="O139" s="104">
        <f t="shared" si="64"/>
        <v>7.4298865905740225E-2</v>
      </c>
      <c r="P139" s="104">
        <f t="shared" si="65"/>
        <v>0.90623395792996853</v>
      </c>
      <c r="Q139" s="104"/>
      <c r="S139" s="121"/>
      <c r="T139" s="121"/>
      <c r="U139" s="121"/>
    </row>
    <row r="140" spans="1:21" s="112" customFormat="1" x14ac:dyDescent="0.2">
      <c r="B140" s="113" t="s">
        <v>7</v>
      </c>
      <c r="C140" s="118">
        <v>11031311</v>
      </c>
      <c r="D140" s="114">
        <f t="shared" si="59"/>
        <v>6.1645497392059712E-2</v>
      </c>
      <c r="E140" s="122">
        <v>9697453.6799999978</v>
      </c>
      <c r="F140" s="115">
        <f t="shared" si="60"/>
        <v>4.1902704911342514E-2</v>
      </c>
      <c r="G140" s="122">
        <v>10309469.68</v>
      </c>
      <c r="H140" s="115">
        <f t="shared" si="61"/>
        <v>6.381870031044512E-2</v>
      </c>
      <c r="J140" s="123">
        <v>4520448</v>
      </c>
      <c r="K140" s="124">
        <f t="shared" si="62"/>
        <v>3.8229303817837845E-2</v>
      </c>
      <c r="L140" s="98"/>
      <c r="M140" s="115"/>
      <c r="N140" s="116">
        <f t="shared" si="63"/>
        <v>0.40978338839327438</v>
      </c>
      <c r="O140" s="104">
        <f t="shared" si="64"/>
        <v>6.5435678497324595E-2</v>
      </c>
      <c r="P140" s="117">
        <f t="shared" si="65"/>
        <v>0.87908442432635592</v>
      </c>
      <c r="Q140" s="104"/>
      <c r="S140" s="121"/>
      <c r="T140" s="121"/>
      <c r="U140" s="121"/>
    </row>
    <row r="141" spans="1:21" s="99" customFormat="1" x14ac:dyDescent="0.2">
      <c r="B141" s="100" t="s">
        <v>8</v>
      </c>
      <c r="C141" s="118">
        <v>10689603</v>
      </c>
      <c r="D141" s="101">
        <f t="shared" si="59"/>
        <v>-7.2004934443264723E-2</v>
      </c>
      <c r="E141" s="95">
        <v>10147260.681999998</v>
      </c>
      <c r="F141" s="102">
        <f t="shared" si="60"/>
        <v>-5.2624393166580408E-3</v>
      </c>
      <c r="G141" s="95">
        <v>9835685.682</v>
      </c>
      <c r="H141" s="102">
        <f t="shared" si="61"/>
        <v>-7.8678278775365373E-2</v>
      </c>
      <c r="J141" s="95">
        <v>4404636.7950909454</v>
      </c>
      <c r="K141" s="102">
        <f t="shared" si="62"/>
        <v>-0.10109828881372829</v>
      </c>
      <c r="L141" s="98"/>
      <c r="M141" s="102"/>
      <c r="N141" s="103">
        <f t="shared" si="63"/>
        <v>0.41204867899125397</v>
      </c>
      <c r="O141" s="104">
        <f t="shared" si="64"/>
        <v>7.9882977693371771E-2</v>
      </c>
      <c r="P141" s="117">
        <f t="shared" si="65"/>
        <v>0.94926450327481737</v>
      </c>
      <c r="Q141" s="104"/>
      <c r="S141" s="121"/>
      <c r="T141" s="121"/>
      <c r="U141" s="121"/>
    </row>
    <row r="142" spans="1:21" s="99" customFormat="1" x14ac:dyDescent="0.2">
      <c r="B142" s="100" t="s">
        <v>9</v>
      </c>
      <c r="C142" s="118">
        <v>11634417</v>
      </c>
      <c r="D142" s="101">
        <f t="shared" si="59"/>
        <v>-1.9767317244635541E-2</v>
      </c>
      <c r="E142" s="95">
        <v>10230770.027000001</v>
      </c>
      <c r="F142" s="102">
        <f t="shared" si="60"/>
        <v>-3.3234311928092342E-2</v>
      </c>
      <c r="G142" s="95">
        <v>10921037.026999999</v>
      </c>
      <c r="H142" s="102">
        <f t="shared" si="61"/>
        <v>-1.1918385142462462E-2</v>
      </c>
      <c r="J142" s="95">
        <v>4841071.4064134313</v>
      </c>
      <c r="K142" s="102">
        <f t="shared" si="62"/>
        <v>-6.7072601859776149E-2</v>
      </c>
      <c r="L142" s="98"/>
      <c r="M142" s="102"/>
      <c r="N142" s="103">
        <f t="shared" si="63"/>
        <v>0.41609918283085706</v>
      </c>
      <c r="O142" s="104">
        <f t="shared" si="64"/>
        <v>6.1316348984225097E-2</v>
      </c>
      <c r="P142" s="104">
        <f t="shared" si="65"/>
        <v>0.87935390548576697</v>
      </c>
      <c r="Q142" s="104"/>
      <c r="S142" s="121"/>
      <c r="T142" s="121"/>
      <c r="U142" s="121"/>
    </row>
    <row r="143" spans="1:21" s="99" customFormat="1" x14ac:dyDescent="0.2">
      <c r="B143" s="100" t="s">
        <v>10</v>
      </c>
      <c r="C143" s="118">
        <v>10926293</v>
      </c>
      <c r="D143" s="101">
        <f t="shared" si="59"/>
        <v>-3.603981615197871E-2</v>
      </c>
      <c r="E143" s="95">
        <v>10105966.501500001</v>
      </c>
      <c r="F143" s="102">
        <f t="shared" si="60"/>
        <v>-4.3993316166753837E-2</v>
      </c>
      <c r="G143" s="95">
        <v>10005568.947322486</v>
      </c>
      <c r="H143" s="102">
        <f t="shared" si="61"/>
        <v>-3.5627402780347373E-2</v>
      </c>
      <c r="J143" s="95">
        <v>4847065.5250214618</v>
      </c>
      <c r="K143" s="102">
        <f t="shared" si="62"/>
        <v>-6.2989277521013465E-2</v>
      </c>
      <c r="L143" s="98"/>
      <c r="M143" s="102"/>
      <c r="N143" s="103">
        <f t="shared" si="63"/>
        <v>0.44361482206467112</v>
      </c>
      <c r="O143" s="104">
        <f t="shared" si="64"/>
        <v>8.4266827978850101E-2</v>
      </c>
      <c r="P143" s="104">
        <f t="shared" si="65"/>
        <v>0.92492179200210001</v>
      </c>
      <c r="Q143" s="104"/>
      <c r="S143" s="121"/>
      <c r="T143" s="121"/>
      <c r="U143" s="121"/>
    </row>
    <row r="144" spans="1:21" s="99" customFormat="1" x14ac:dyDescent="0.2">
      <c r="B144" s="100" t="s">
        <v>11</v>
      </c>
      <c r="C144" s="118">
        <v>9745726</v>
      </c>
      <c r="D144" s="101">
        <f t="shared" si="59"/>
        <v>5.1515455909934449E-2</v>
      </c>
      <c r="E144" s="95">
        <v>9517042.2530000005</v>
      </c>
      <c r="F144" s="102">
        <f t="shared" si="60"/>
        <v>-2.1716967437692802E-2</v>
      </c>
      <c r="G144" s="95">
        <v>9014144.2530000005</v>
      </c>
      <c r="H144" s="102">
        <f t="shared" si="61"/>
        <v>4.1736825639818731E-2</v>
      </c>
      <c r="J144" s="95">
        <v>4417365.5835502939</v>
      </c>
      <c r="K144" s="102">
        <f t="shared" si="62"/>
        <v>7.3029654586591608E-2</v>
      </c>
      <c r="L144" s="98"/>
      <c r="M144" s="102"/>
      <c r="N144" s="103">
        <f t="shared" si="63"/>
        <v>0.45326182816449939</v>
      </c>
      <c r="O144" s="104">
        <f t="shared" si="64"/>
        <v>7.5066931596476191E-2</v>
      </c>
      <c r="P144" s="104">
        <f t="shared" si="65"/>
        <v>0.97653497061173278</v>
      </c>
      <c r="Q144" s="104"/>
      <c r="S144" s="121"/>
      <c r="T144" s="121"/>
      <c r="U144" s="121"/>
    </row>
    <row r="145" spans="1:21" s="112" customFormat="1" x14ac:dyDescent="0.2">
      <c r="B145" s="125" t="s">
        <v>12</v>
      </c>
      <c r="C145" s="118">
        <v>8382312</v>
      </c>
      <c r="D145" s="114">
        <f t="shared" si="59"/>
        <v>1.1914603477515051E-2</v>
      </c>
      <c r="E145" s="122">
        <v>8313449.8239999991</v>
      </c>
      <c r="F145" s="115">
        <f t="shared" si="60"/>
        <v>0.10123633121595166</v>
      </c>
      <c r="G145" s="122">
        <v>7822425.824</v>
      </c>
      <c r="H145" s="115">
        <f t="shared" si="61"/>
        <v>1.0277351713686489E-2</v>
      </c>
      <c r="J145" s="122">
        <v>3930107.0285179778</v>
      </c>
      <c r="K145" s="115">
        <f t="shared" si="62"/>
        <v>-7.390357052372043E-2</v>
      </c>
      <c r="L145" s="98"/>
      <c r="M145" s="115"/>
      <c r="N145" s="116">
        <f t="shared" si="63"/>
        <v>0.46885716357467699</v>
      </c>
      <c r="O145" s="104">
        <f t="shared" si="64"/>
        <v>6.6793764775159886E-2</v>
      </c>
      <c r="P145" s="117">
        <f t="shared" si="65"/>
        <v>0.99178482308938143</v>
      </c>
      <c r="Q145" s="104"/>
      <c r="S145" s="121"/>
      <c r="T145" s="121"/>
      <c r="U145" s="121"/>
    </row>
    <row r="146" spans="1:21" s="99" customFormat="1" x14ac:dyDescent="0.2">
      <c r="B146" s="100" t="s">
        <v>13</v>
      </c>
      <c r="C146" s="118">
        <v>8263289</v>
      </c>
      <c r="D146" s="101">
        <f t="shared" si="59"/>
        <v>6.2753919274425307E-2</v>
      </c>
      <c r="E146" s="95">
        <v>8033335.4189999998</v>
      </c>
      <c r="F146" s="102">
        <f t="shared" si="60"/>
        <v>1.4371491903909517E-2</v>
      </c>
      <c r="G146" s="95">
        <v>7701079.4189999998</v>
      </c>
      <c r="H146" s="102">
        <f t="shared" si="61"/>
        <v>6.8344237772547389E-2</v>
      </c>
      <c r="J146" s="95">
        <v>3637624.4127279716</v>
      </c>
      <c r="K146" s="102">
        <f t="shared" si="62"/>
        <v>9.8299811790838465E-3</v>
      </c>
      <c r="L146" s="98"/>
      <c r="M146" s="102"/>
      <c r="N146" s="103">
        <f t="shared" si="63"/>
        <v>0.44021507812784616</v>
      </c>
      <c r="O146" s="104">
        <f t="shared" si="64"/>
        <v>6.8037022667366498E-2</v>
      </c>
      <c r="P146" s="104">
        <f t="shared" si="65"/>
        <v>0.97217166421263979</v>
      </c>
      <c r="Q146" s="104"/>
      <c r="S146" s="121"/>
      <c r="T146" s="121"/>
      <c r="U146" s="121"/>
    </row>
    <row r="147" spans="1:21" s="99" customFormat="1" ht="13.2" x14ac:dyDescent="0.25">
      <c r="A147" s="106"/>
      <c r="B147" s="107" t="s">
        <v>96</v>
      </c>
      <c r="C147" s="126">
        <f>SUM(C135:C146)</f>
        <v>113137277</v>
      </c>
      <c r="D147" s="101">
        <f t="shared" si="59"/>
        <v>1.6500416241512328E-2</v>
      </c>
      <c r="E147" s="109">
        <f>SUM(E135:E146)</f>
        <v>105228047.61129999</v>
      </c>
      <c r="F147" s="102">
        <f t="shared" si="60"/>
        <v>1.3731018830375863E-2</v>
      </c>
      <c r="G147" s="92">
        <f>SUM(G135:G146)</f>
        <v>105212920.28032249</v>
      </c>
      <c r="H147" s="102">
        <f t="shared" si="61"/>
        <v>1.6606497699050982E-2</v>
      </c>
      <c r="J147" s="109">
        <f>SUM(J135:J146)</f>
        <v>46875322.705247357</v>
      </c>
      <c r="K147" s="102">
        <f t="shared" si="62"/>
        <v>-2.3002861969855681E-2</v>
      </c>
      <c r="L147" s="102"/>
      <c r="M147" s="102"/>
      <c r="N147" s="110">
        <f t="shared" si="63"/>
        <v>0.4143225287740252</v>
      </c>
      <c r="O147" s="104">
        <f>AVERAGE(O135:O146)</f>
        <v>6.9519746698278442E-2</v>
      </c>
      <c r="P147" s="104">
        <f t="shared" si="65"/>
        <v>0.93009174696064134</v>
      </c>
      <c r="Q147" s="104"/>
      <c r="S147"/>
      <c r="T147"/>
      <c r="U147"/>
    </row>
    <row r="148" spans="1:21" s="99" customFormat="1" ht="13.2" x14ac:dyDescent="0.25">
      <c r="C148" s="95"/>
      <c r="D148" s="111"/>
      <c r="E148" s="95"/>
      <c r="G148" s="95"/>
      <c r="J148" s="95"/>
      <c r="S148"/>
      <c r="T148"/>
      <c r="U148"/>
    </row>
    <row r="149" spans="1:21" s="99" customFormat="1" ht="13.2" x14ac:dyDescent="0.25">
      <c r="C149" s="95"/>
      <c r="D149" s="111"/>
      <c r="E149" s="95"/>
      <c r="G149" s="95"/>
      <c r="J149" s="95"/>
      <c r="S149"/>
      <c r="T149"/>
      <c r="U149"/>
    </row>
    <row r="150" spans="1:21" s="99" customFormat="1" ht="13.2" x14ac:dyDescent="0.25">
      <c r="A150" s="99">
        <v>2007</v>
      </c>
      <c r="B150" s="100" t="s">
        <v>2</v>
      </c>
      <c r="C150" s="95">
        <v>8457601</v>
      </c>
      <c r="D150" s="101">
        <f t="shared" ref="D150:D162" si="66">(C150/C135)-1</f>
        <v>4.9417773965493739E-2</v>
      </c>
      <c r="E150" s="95">
        <v>8668887.6099999994</v>
      </c>
      <c r="F150" s="102">
        <f t="shared" ref="F150:F162" si="67">(E150/E135)-1</f>
        <v>5.8252692410332152E-2</v>
      </c>
      <c r="G150" s="95">
        <v>7932169.6100000003</v>
      </c>
      <c r="H150" s="102">
        <f t="shared" ref="H150:H162" si="68">(G150/G135)-1</f>
        <v>5.2389560849247285E-2</v>
      </c>
      <c r="J150" s="95">
        <v>2907009.3876126846</v>
      </c>
      <c r="K150" s="102">
        <f t="shared" ref="K150:K162" si="69">(J150/J135)-1</f>
        <v>-1.9379447904848135E-2</v>
      </c>
      <c r="L150" s="98"/>
      <c r="M150" s="102"/>
      <c r="N150" s="103">
        <f t="shared" ref="N150:N162" si="70">(J150/C150)</f>
        <v>0.34371559826630327</v>
      </c>
      <c r="O150" s="104">
        <f>(C150-G150)/C150</f>
        <v>6.2125346182682263E-2</v>
      </c>
      <c r="P150" s="104">
        <f t="shared" ref="P150:P162" si="71">(E150/C150)</f>
        <v>1.0249818606954855</v>
      </c>
      <c r="Q150" s="104"/>
      <c r="S150"/>
      <c r="T150"/>
      <c r="U150"/>
    </row>
    <row r="151" spans="1:21" s="99" customFormat="1" ht="13.2" x14ac:dyDescent="0.25">
      <c r="B151" s="100" t="s">
        <v>3</v>
      </c>
      <c r="C151" s="95">
        <v>7476205</v>
      </c>
      <c r="D151" s="101">
        <f t="shared" si="66"/>
        <v>4.4561162872391868E-4</v>
      </c>
      <c r="E151" s="95">
        <v>7574647.0939999996</v>
      </c>
      <c r="F151" s="102">
        <f t="shared" si="67"/>
        <v>2.5004419077733209E-2</v>
      </c>
      <c r="G151" s="95">
        <v>7042442.0940000005</v>
      </c>
      <c r="H151" s="102">
        <f t="shared" si="68"/>
        <v>4.7412406267979268E-3</v>
      </c>
      <c r="J151" s="95">
        <v>2405071.2839936856</v>
      </c>
      <c r="K151" s="102">
        <f t="shared" si="69"/>
        <v>-9.5270809961915615E-2</v>
      </c>
      <c r="L151" s="98"/>
      <c r="M151" s="102"/>
      <c r="N151" s="103">
        <f t="shared" si="70"/>
        <v>0.32169680793847755</v>
      </c>
      <c r="O151" s="104">
        <f t="shared" ref="O151:O161" si="72">(C151-G151)/C151</f>
        <v>5.8019129491499961E-2</v>
      </c>
      <c r="P151" s="104">
        <f t="shared" si="71"/>
        <v>1.0131673882671757</v>
      </c>
      <c r="Q151" s="104"/>
      <c r="S151"/>
      <c r="T151"/>
      <c r="U151"/>
    </row>
    <row r="152" spans="1:21" s="99" customFormat="1" ht="13.2" x14ac:dyDescent="0.25">
      <c r="B152" s="100" t="s">
        <v>4</v>
      </c>
      <c r="C152" s="95">
        <v>8426529</v>
      </c>
      <c r="D152" s="101">
        <f t="shared" si="66"/>
        <v>3.0321537711545998E-2</v>
      </c>
      <c r="E152" s="95">
        <v>7491790.9039999992</v>
      </c>
      <c r="F152" s="102">
        <f t="shared" si="67"/>
        <v>2.7625603565591961E-2</v>
      </c>
      <c r="G152" s="95">
        <v>7967937.9040000001</v>
      </c>
      <c r="H152" s="102">
        <f t="shared" si="68"/>
        <v>2.7194756078749993E-2</v>
      </c>
      <c r="J152" s="95">
        <v>2727758.3178502666</v>
      </c>
      <c r="K152" s="102">
        <f t="shared" si="69"/>
        <v>-4.8223537094455371E-2</v>
      </c>
      <c r="L152" s="98"/>
      <c r="M152" s="102"/>
      <c r="N152" s="103">
        <f t="shared" si="70"/>
        <v>0.32371078505162287</v>
      </c>
      <c r="O152" s="104">
        <f t="shared" si="72"/>
        <v>5.4422300807366819E-2</v>
      </c>
      <c r="P152" s="104">
        <f t="shared" si="71"/>
        <v>0.88907198966502088</v>
      </c>
      <c r="Q152" s="104"/>
      <c r="S152"/>
      <c r="T152"/>
      <c r="U152"/>
    </row>
    <row r="153" spans="1:21" s="99" customFormat="1" ht="13.2" x14ac:dyDescent="0.25">
      <c r="B153" s="113" t="s">
        <v>5</v>
      </c>
      <c r="C153" s="95">
        <v>8774734</v>
      </c>
      <c r="D153" s="114">
        <f t="shared" si="66"/>
        <v>-5.6037364626006836E-2</v>
      </c>
      <c r="E153" s="122">
        <v>7604488.1600000001</v>
      </c>
      <c r="F153" s="115">
        <f t="shared" si="67"/>
        <v>-1.7470272556633804E-2</v>
      </c>
      <c r="G153" s="122">
        <v>8132695.1555000003</v>
      </c>
      <c r="H153" s="115">
        <f t="shared" si="68"/>
        <v>-4.8227352376893018E-2</v>
      </c>
      <c r="I153" s="112"/>
      <c r="J153" s="122">
        <v>3321835.1178949624</v>
      </c>
      <c r="K153" s="115">
        <f t="shared" si="69"/>
        <v>-0.11255220593976123</v>
      </c>
      <c r="L153" s="98"/>
      <c r="M153" s="102"/>
      <c r="N153" s="103">
        <f t="shared" si="70"/>
        <v>0.37856818427714872</v>
      </c>
      <c r="O153" s="104">
        <f t="shared" si="72"/>
        <v>7.3169037887644187E-2</v>
      </c>
      <c r="P153" s="104">
        <f t="shared" si="71"/>
        <v>0.86663460795506742</v>
      </c>
      <c r="Q153" s="104"/>
      <c r="S153"/>
      <c r="T153"/>
      <c r="U153"/>
    </row>
    <row r="154" spans="1:21" s="99" customFormat="1" ht="13.2" x14ac:dyDescent="0.25">
      <c r="B154" s="100" t="s">
        <v>6</v>
      </c>
      <c r="C154" s="95">
        <v>9318740</v>
      </c>
      <c r="D154" s="101">
        <f t="shared" si="66"/>
        <v>-1.4718209369816493E-2</v>
      </c>
      <c r="E154" s="95">
        <v>8376287.267</v>
      </c>
      <c r="F154" s="102">
        <f t="shared" si="67"/>
        <v>-2.2730166504891902E-2</v>
      </c>
      <c r="G154" s="95">
        <v>8701269.2670000009</v>
      </c>
      <c r="H154" s="102">
        <f t="shared" si="68"/>
        <v>-6.1631988150762096E-3</v>
      </c>
      <c r="J154" s="95">
        <v>3658585.5339434417</v>
      </c>
      <c r="K154" s="102">
        <f t="shared" si="69"/>
        <v>-9.5554381455134507E-2</v>
      </c>
      <c r="L154" s="98"/>
      <c r="M154" s="102"/>
      <c r="N154" s="103">
        <f t="shared" si="70"/>
        <v>0.39260517344012619</v>
      </c>
      <c r="O154" s="104">
        <f t="shared" si="72"/>
        <v>6.6261182627694204E-2</v>
      </c>
      <c r="P154" s="104">
        <f t="shared" si="71"/>
        <v>0.8988647893384728</v>
      </c>
      <c r="Q154" s="104"/>
      <c r="S154"/>
      <c r="T154"/>
      <c r="U154"/>
    </row>
    <row r="155" spans="1:21" s="99" customFormat="1" ht="13.2" x14ac:dyDescent="0.25">
      <c r="B155" s="100" t="s">
        <v>7</v>
      </c>
      <c r="C155" s="95">
        <v>10592821</v>
      </c>
      <c r="D155" s="101">
        <f t="shared" si="66"/>
        <v>-3.9749581894663266E-2</v>
      </c>
      <c r="E155" s="95">
        <v>9218517.6929999981</v>
      </c>
      <c r="F155" s="102">
        <f t="shared" si="67"/>
        <v>-4.9387808676803036E-2</v>
      </c>
      <c r="G155" s="95">
        <v>9917019.693</v>
      </c>
      <c r="H155" s="102">
        <f t="shared" si="68"/>
        <v>-3.8066942256141267E-2</v>
      </c>
      <c r="J155" s="95">
        <v>4224158.7646890711</v>
      </c>
      <c r="K155" s="102">
        <f t="shared" si="69"/>
        <v>-6.5544219358552258E-2</v>
      </c>
      <c r="L155" s="98"/>
      <c r="M155" s="102"/>
      <c r="N155" s="103">
        <f t="shared" si="70"/>
        <v>0.39877562027047103</v>
      </c>
      <c r="O155" s="104">
        <f t="shared" si="72"/>
        <v>6.3798048414109895E-2</v>
      </c>
      <c r="P155" s="117">
        <f t="shared" si="71"/>
        <v>0.87026087696563537</v>
      </c>
      <c r="Q155" s="104"/>
      <c r="S155"/>
      <c r="T155"/>
      <c r="U155"/>
    </row>
    <row r="156" spans="1:21" s="99" customFormat="1" ht="13.2" x14ac:dyDescent="0.25">
      <c r="B156" s="100" t="s">
        <v>8</v>
      </c>
      <c r="C156" s="95">
        <v>10979151</v>
      </c>
      <c r="D156" s="101">
        <f t="shared" si="66"/>
        <v>2.7086880588549356E-2</v>
      </c>
      <c r="E156" s="95">
        <v>10282883.837000001</v>
      </c>
      <c r="F156" s="102">
        <f t="shared" si="67"/>
        <v>1.3365494319130145E-2</v>
      </c>
      <c r="G156" s="95">
        <v>10143932.837000001</v>
      </c>
      <c r="H156" s="102">
        <f t="shared" si="68"/>
        <v>3.1339671169455352E-2</v>
      </c>
      <c r="J156" s="95">
        <v>4253020.5607946683</v>
      </c>
      <c r="K156" s="102">
        <f t="shared" si="69"/>
        <v>-3.4421960617787239E-2</v>
      </c>
      <c r="L156" s="98"/>
      <c r="M156" s="102"/>
      <c r="N156" s="103">
        <f t="shared" si="70"/>
        <v>0.38737244444444457</v>
      </c>
      <c r="O156" s="104">
        <f t="shared" si="72"/>
        <v>7.6073110115709205E-2</v>
      </c>
      <c r="P156" s="117">
        <f t="shared" si="71"/>
        <v>0.93658278650143356</v>
      </c>
      <c r="Q156" s="104"/>
      <c r="S156"/>
      <c r="T156"/>
      <c r="U156"/>
    </row>
    <row r="157" spans="1:21" s="99" customFormat="1" ht="13.2" x14ac:dyDescent="0.25">
      <c r="B157" s="100" t="s">
        <v>9</v>
      </c>
      <c r="C157" s="95">
        <v>11978003</v>
      </c>
      <c r="D157" s="101">
        <f t="shared" si="66"/>
        <v>2.9531862232546668E-2</v>
      </c>
      <c r="E157" s="95">
        <v>10371781.380999999</v>
      </c>
      <c r="F157" s="102">
        <f t="shared" si="67"/>
        <v>1.3783063603996171E-2</v>
      </c>
      <c r="G157" s="95">
        <v>11231296.380999999</v>
      </c>
      <c r="H157" s="102">
        <f t="shared" si="68"/>
        <v>2.8409330838541136E-2</v>
      </c>
      <c r="J157" s="95">
        <v>4988425.9491674248</v>
      </c>
      <c r="K157" s="102">
        <f t="shared" si="69"/>
        <v>3.0438415462903379E-2</v>
      </c>
      <c r="L157" s="98"/>
      <c r="M157" s="102"/>
      <c r="N157" s="103">
        <f t="shared" si="70"/>
        <v>0.41646557854155025</v>
      </c>
      <c r="O157" s="104">
        <f t="shared" si="72"/>
        <v>6.2339825678788097E-2</v>
      </c>
      <c r="P157" s="104">
        <f t="shared" si="71"/>
        <v>0.8659023863159826</v>
      </c>
      <c r="Q157" s="104"/>
      <c r="S157"/>
      <c r="T157"/>
      <c r="U157"/>
    </row>
    <row r="158" spans="1:21" s="99" customFormat="1" ht="13.2" x14ac:dyDescent="0.25">
      <c r="B158" s="100" t="s">
        <v>10</v>
      </c>
      <c r="C158" s="95">
        <v>11283134</v>
      </c>
      <c r="D158" s="101">
        <f t="shared" si="66"/>
        <v>3.2658926499591345E-2</v>
      </c>
      <c r="E158" s="95">
        <v>10848349.828</v>
      </c>
      <c r="F158" s="102">
        <f t="shared" si="67"/>
        <v>7.3459903749909294E-2</v>
      </c>
      <c r="G158" s="95">
        <v>10468144.828</v>
      </c>
      <c r="H158" s="102">
        <f t="shared" si="68"/>
        <v>4.6231841798591633E-2</v>
      </c>
      <c r="J158" s="95">
        <v>4476648.200329992</v>
      </c>
      <c r="K158" s="102">
        <f t="shared" si="69"/>
        <v>-7.6420944338240537E-2</v>
      </c>
      <c r="L158" s="98"/>
      <c r="M158" s="102"/>
      <c r="N158" s="103">
        <f t="shared" si="70"/>
        <v>0.39675574182935275</v>
      </c>
      <c r="O158" s="104">
        <f t="shared" si="72"/>
        <v>7.2230744755845344E-2</v>
      </c>
      <c r="P158" s="104">
        <f t="shared" si="71"/>
        <v>0.96146601006422505</v>
      </c>
      <c r="Q158" s="104"/>
      <c r="S158"/>
      <c r="T158"/>
      <c r="U158"/>
    </row>
    <row r="159" spans="1:21" s="99" customFormat="1" ht="13.2" x14ac:dyDescent="0.25">
      <c r="B159" s="100" t="s">
        <v>11</v>
      </c>
      <c r="C159" s="95">
        <v>10293316</v>
      </c>
      <c r="D159" s="101">
        <f t="shared" si="66"/>
        <v>5.6187707308824386E-2</v>
      </c>
      <c r="E159" s="95">
        <v>9554350.736999996</v>
      </c>
      <c r="F159" s="102">
        <f t="shared" si="67"/>
        <v>3.9201763539753465E-3</v>
      </c>
      <c r="G159" s="95">
        <v>9430137.7369999997</v>
      </c>
      <c r="H159" s="102">
        <f t="shared" si="68"/>
        <v>4.6148971252767845E-2</v>
      </c>
      <c r="J159" s="95">
        <v>4678346.1483117798</v>
      </c>
      <c r="K159" s="102">
        <f t="shared" si="69"/>
        <v>5.9080589963697916E-2</v>
      </c>
      <c r="L159" s="98"/>
      <c r="M159" s="102"/>
      <c r="N159" s="103">
        <f t="shared" si="70"/>
        <v>0.45450330567057107</v>
      </c>
      <c r="O159" s="104">
        <f t="shared" si="72"/>
        <v>8.3858133083643815E-2</v>
      </c>
      <c r="P159" s="104">
        <f t="shared" si="71"/>
        <v>0.92820921236654896</v>
      </c>
      <c r="Q159" s="104"/>
      <c r="S159"/>
      <c r="T159"/>
      <c r="U159"/>
    </row>
    <row r="160" spans="1:21" s="99" customFormat="1" ht="13.2" x14ac:dyDescent="0.25">
      <c r="B160" s="105" t="s">
        <v>12</v>
      </c>
      <c r="C160" s="95">
        <v>8434259</v>
      </c>
      <c r="D160" s="101">
        <f t="shared" si="66"/>
        <v>6.1972162334209546E-3</v>
      </c>
      <c r="E160" s="95">
        <v>8733071.7799999993</v>
      </c>
      <c r="F160" s="102">
        <f t="shared" si="67"/>
        <v>5.0475069301386677E-2</v>
      </c>
      <c r="G160" s="95">
        <v>8004243.7800000003</v>
      </c>
      <c r="H160" s="102">
        <f t="shared" si="68"/>
        <v>2.324316779612845E-2</v>
      </c>
      <c r="J160" s="95">
        <v>3814821.2970191324</v>
      </c>
      <c r="K160" s="102">
        <f t="shared" si="69"/>
        <v>-2.9333992856250268E-2</v>
      </c>
      <c r="L160" s="98"/>
      <c r="M160" s="102"/>
      <c r="N160" s="103">
        <f t="shared" si="70"/>
        <v>0.45230070561256563</v>
      </c>
      <c r="O160" s="104">
        <f t="shared" si="72"/>
        <v>5.0984350848130196E-2</v>
      </c>
      <c r="P160" s="104">
        <f t="shared" si="71"/>
        <v>1.035428456726311</v>
      </c>
      <c r="Q160" s="104"/>
      <c r="S160"/>
      <c r="T160"/>
      <c r="U160"/>
    </row>
    <row r="161" spans="1:21" s="99" customFormat="1" ht="13.2" x14ac:dyDescent="0.25">
      <c r="B161" s="100" t="s">
        <v>13</v>
      </c>
      <c r="C161" s="95">
        <v>8300094</v>
      </c>
      <c r="D161" s="101">
        <f t="shared" si="66"/>
        <v>4.4540376114159397E-3</v>
      </c>
      <c r="E161" s="95">
        <v>8188872.8590000011</v>
      </c>
      <c r="F161" s="102">
        <f t="shared" si="67"/>
        <v>1.9361502027182009E-2</v>
      </c>
      <c r="G161" s="95">
        <v>7758008.8590000002</v>
      </c>
      <c r="H161" s="102">
        <f t="shared" si="68"/>
        <v>7.3923974682750249E-3</v>
      </c>
      <c r="J161" s="95">
        <v>3461987</v>
      </c>
      <c r="K161" s="102">
        <f t="shared" si="69"/>
        <v>-4.82835479422834E-2</v>
      </c>
      <c r="L161" s="98"/>
      <c r="M161" s="102"/>
      <c r="N161" s="103">
        <f t="shared" si="70"/>
        <v>0.41710214366246934</v>
      </c>
      <c r="O161" s="104">
        <f t="shared" si="72"/>
        <v>6.5310723107473226E-2</v>
      </c>
      <c r="P161" s="104">
        <f t="shared" si="71"/>
        <v>0.98660001428899491</v>
      </c>
      <c r="Q161" s="104"/>
      <c r="S161"/>
      <c r="T161"/>
      <c r="U161"/>
    </row>
    <row r="162" spans="1:21" s="99" customFormat="1" ht="13.2" x14ac:dyDescent="0.25">
      <c r="A162" s="106"/>
      <c r="B162" s="107" t="s">
        <v>96</v>
      </c>
      <c r="C162" s="109">
        <f>SUM(C150:C161)</f>
        <v>114314587</v>
      </c>
      <c r="D162" s="101">
        <f t="shared" si="66"/>
        <v>1.040603089643044E-2</v>
      </c>
      <c r="E162" s="109">
        <f>SUM(E150:E161)</f>
        <v>106913929.14999998</v>
      </c>
      <c r="F162" s="102">
        <f t="shared" si="67"/>
        <v>1.6021218458099895E-2</v>
      </c>
      <c r="G162" s="92">
        <f>SUM(G150:G161)</f>
        <v>106729298.14549999</v>
      </c>
      <c r="H162" s="102">
        <f t="shared" si="68"/>
        <v>1.4412468175366344E-2</v>
      </c>
      <c r="J162" s="109">
        <f>SUM(J150:J161)</f>
        <v>44917667.561607108</v>
      </c>
      <c r="K162" s="102">
        <f t="shared" si="69"/>
        <v>-4.1763022218535117E-2</v>
      </c>
      <c r="L162" s="102"/>
      <c r="M162" s="102"/>
      <c r="N162" s="110">
        <f t="shared" si="70"/>
        <v>0.39293032272081874</v>
      </c>
      <c r="O162" s="127">
        <f>AVERAGE(O150:O161)</f>
        <v>6.5715994416715606E-2</v>
      </c>
      <c r="P162" s="104">
        <f t="shared" si="71"/>
        <v>0.93526059933191186</v>
      </c>
      <c r="Q162" s="104"/>
      <c r="S162"/>
      <c r="T162"/>
      <c r="U162"/>
    </row>
    <row r="163" spans="1:21" s="99" customFormat="1" ht="13.2" x14ac:dyDescent="0.25">
      <c r="C163" s="128"/>
      <c r="D163" s="111"/>
      <c r="E163" s="129"/>
      <c r="S163"/>
      <c r="T163"/>
      <c r="U163"/>
    </row>
    <row r="164" spans="1:21" s="99" customFormat="1" ht="13.2" x14ac:dyDescent="0.25">
      <c r="C164" s="128"/>
      <c r="D164" s="111"/>
      <c r="E164" s="129"/>
      <c r="S164"/>
      <c r="T164"/>
      <c r="U164"/>
    </row>
    <row r="165" spans="1:21" s="99" customFormat="1" ht="13.2" x14ac:dyDescent="0.25">
      <c r="A165" s="99">
        <v>2008</v>
      </c>
      <c r="B165" s="100" t="s">
        <v>2</v>
      </c>
      <c r="C165" s="95">
        <v>8158564</v>
      </c>
      <c r="D165" s="101">
        <f t="shared" ref="D165:D177" si="73">(C165/C150)-1</f>
        <v>-3.5357189349556672E-2</v>
      </c>
      <c r="E165" s="95">
        <v>8470750.2469999995</v>
      </c>
      <c r="F165" s="102">
        <f t="shared" ref="F165:F177" si="74">(E165/E150)-1</f>
        <v>-2.285614624550425E-2</v>
      </c>
      <c r="G165" s="95">
        <v>7773957.2469999995</v>
      </c>
      <c r="H165" s="102">
        <f t="shared" ref="H165:H177" si="75">(G165/G150)-1</f>
        <v>-1.9945660617310068E-2</v>
      </c>
      <c r="I165" s="102"/>
      <c r="J165" s="95">
        <v>2700158.4137721201</v>
      </c>
      <c r="K165" s="102">
        <f t="shared" ref="K165:K177" si="76">(J165/J150)-1</f>
        <v>-7.115593596704417E-2</v>
      </c>
      <c r="L165" s="98"/>
      <c r="M165" s="115"/>
      <c r="N165" s="116">
        <f t="shared" ref="N165:N177" si="77">(J165/C165)</f>
        <v>0.33096000886579063</v>
      </c>
      <c r="O165" s="104">
        <f>(C165-G165)/C165</f>
        <v>4.7141476490225549E-2</v>
      </c>
      <c r="P165" s="117">
        <f t="shared" ref="P165:P176" si="78">(E165/C165)</f>
        <v>1.0382648523686275</v>
      </c>
      <c r="Q165" s="117"/>
      <c r="R165" s="112"/>
      <c r="S165"/>
      <c r="T165"/>
      <c r="U165"/>
    </row>
    <row r="166" spans="1:21" s="99" customFormat="1" ht="13.2" x14ac:dyDescent="0.25">
      <c r="B166" s="100" t="s">
        <v>3</v>
      </c>
      <c r="C166" s="95">
        <v>7896972</v>
      </c>
      <c r="D166" s="101">
        <f t="shared" si="73"/>
        <v>5.628082697036807E-2</v>
      </c>
      <c r="E166" s="95">
        <v>7524833.6550000003</v>
      </c>
      <c r="F166" s="102">
        <f t="shared" si="74"/>
        <v>-6.5763379312361314E-3</v>
      </c>
      <c r="G166" s="95">
        <v>7368404.6550000003</v>
      </c>
      <c r="H166" s="102">
        <f t="shared" si="75"/>
        <v>4.6285444260551589E-2</v>
      </c>
      <c r="I166" s="102"/>
      <c r="J166" s="95">
        <v>2547915.432059736</v>
      </c>
      <c r="K166" s="102">
        <f t="shared" si="76"/>
        <v>5.9392895760184583E-2</v>
      </c>
      <c r="L166" s="98"/>
      <c r="M166" s="115"/>
      <c r="N166" s="116">
        <f t="shared" si="77"/>
        <v>0.32264460758626673</v>
      </c>
      <c r="O166" s="104">
        <f t="shared" ref="O166:O176" si="79">(C166-G166)/C166</f>
        <v>6.6932913653486387E-2</v>
      </c>
      <c r="P166" s="117">
        <f t="shared" si="78"/>
        <v>0.95287581809838007</v>
      </c>
      <c r="Q166" s="117"/>
      <c r="R166" s="112"/>
      <c r="S166"/>
      <c r="T166"/>
      <c r="U166"/>
    </row>
    <row r="167" spans="1:21" s="99" customFormat="1" ht="13.2" x14ac:dyDescent="0.25">
      <c r="B167" s="100" t="s">
        <v>4</v>
      </c>
      <c r="C167" s="95">
        <v>8325921</v>
      </c>
      <c r="D167" s="101">
        <f t="shared" si="73"/>
        <v>-1.1939435561190148E-2</v>
      </c>
      <c r="E167" s="95">
        <v>7446360.0850000009</v>
      </c>
      <c r="F167" s="102">
        <f t="shared" si="74"/>
        <v>-6.0640799485930375E-3</v>
      </c>
      <c r="G167" s="95">
        <v>7754317.085</v>
      </c>
      <c r="H167" s="102">
        <f t="shared" si="75"/>
        <v>-2.6810050677322672E-2</v>
      </c>
      <c r="I167" s="102"/>
      <c r="J167" s="95">
        <v>2836821.3463939345</v>
      </c>
      <c r="K167" s="102">
        <f t="shared" si="76"/>
        <v>3.9982658225241829E-2</v>
      </c>
      <c r="L167" s="98"/>
      <c r="M167" s="115"/>
      <c r="N167" s="116">
        <f t="shared" si="77"/>
        <v>0.34072162663973565</v>
      </c>
      <c r="O167" s="104">
        <f t="shared" si="79"/>
        <v>6.8653535746976219E-2</v>
      </c>
      <c r="P167" s="117">
        <f t="shared" si="78"/>
        <v>0.89435872439817776</v>
      </c>
      <c r="Q167" s="117"/>
      <c r="R167" s="112"/>
      <c r="S167"/>
      <c r="T167"/>
      <c r="U167"/>
    </row>
    <row r="168" spans="1:21" s="99" customFormat="1" x14ac:dyDescent="0.2">
      <c r="B168" s="113" t="s">
        <v>5</v>
      </c>
      <c r="C168" s="95">
        <v>8619990</v>
      </c>
      <c r="D168" s="114">
        <f t="shared" si="73"/>
        <v>-1.7635178456691714E-2</v>
      </c>
      <c r="E168" s="95">
        <v>7712149.1159999995</v>
      </c>
      <c r="F168" s="115">
        <f t="shared" si="74"/>
        <v>1.4157554556571084E-2</v>
      </c>
      <c r="G168" s="95">
        <v>8218531.1160000004</v>
      </c>
      <c r="H168" s="115">
        <f t="shared" si="75"/>
        <v>1.0554429848750768E-2</v>
      </c>
      <c r="I168" s="102"/>
      <c r="J168" s="95">
        <v>3320970.4385595694</v>
      </c>
      <c r="K168" s="115">
        <f t="shared" si="76"/>
        <v>-2.6030170213298121E-4</v>
      </c>
      <c r="L168" s="98"/>
      <c r="M168" s="115"/>
      <c r="N168" s="116">
        <f t="shared" si="77"/>
        <v>0.38526383888607407</v>
      </c>
      <c r="O168" s="104">
        <f t="shared" si="79"/>
        <v>4.6573010409524794E-2</v>
      </c>
      <c r="P168" s="117">
        <f t="shared" si="78"/>
        <v>0.89468190983980256</v>
      </c>
      <c r="Q168" s="117"/>
      <c r="R168" s="112"/>
      <c r="S168" s="116"/>
      <c r="T168" s="117"/>
    </row>
    <row r="169" spans="1:21" s="112" customFormat="1" x14ac:dyDescent="0.2">
      <c r="B169" s="113" t="s">
        <v>6</v>
      </c>
      <c r="C169" s="95">
        <v>10292599</v>
      </c>
      <c r="D169" s="114">
        <f t="shared" si="73"/>
        <v>0.10450543743038221</v>
      </c>
      <c r="E169" s="122">
        <v>8420389.1520000007</v>
      </c>
      <c r="F169" s="115">
        <f t="shared" si="74"/>
        <v>5.2650874539306169E-3</v>
      </c>
      <c r="G169" s="122">
        <v>9153877.1520000007</v>
      </c>
      <c r="H169" s="115">
        <f t="shared" si="75"/>
        <v>5.2016306025206793E-2</v>
      </c>
      <c r="I169" s="115"/>
      <c r="J169" s="122">
        <v>4061926.0317705721</v>
      </c>
      <c r="K169" s="115">
        <f t="shared" si="76"/>
        <v>0.1102449277418931</v>
      </c>
      <c r="L169" s="98"/>
      <c r="M169" s="115"/>
      <c r="N169" s="116">
        <f t="shared" si="77"/>
        <v>0.39464532056194668</v>
      </c>
      <c r="O169" s="104">
        <f t="shared" si="79"/>
        <v>0.11063501531537363</v>
      </c>
      <c r="P169" s="117">
        <f t="shared" si="78"/>
        <v>0.8181013514662332</v>
      </c>
      <c r="Q169" s="117"/>
      <c r="S169" s="116"/>
      <c r="T169" s="117"/>
    </row>
    <row r="170" spans="1:21" s="99" customFormat="1" x14ac:dyDescent="0.2">
      <c r="B170" s="100" t="s">
        <v>7</v>
      </c>
      <c r="C170" s="95">
        <v>10508760</v>
      </c>
      <c r="D170" s="101">
        <f t="shared" si="73"/>
        <v>-7.9356575552442798E-3</v>
      </c>
      <c r="E170" s="122">
        <v>9854130.9110000003</v>
      </c>
      <c r="F170" s="115">
        <f t="shared" si="74"/>
        <v>6.8949611984001402E-2</v>
      </c>
      <c r="G170" s="122">
        <v>10105443.911</v>
      </c>
      <c r="H170" s="115">
        <f t="shared" si="75"/>
        <v>1.9000085089374341E-2</v>
      </c>
      <c r="I170" s="115"/>
      <c r="J170" s="122">
        <v>4310839.366301815</v>
      </c>
      <c r="K170" s="115">
        <f t="shared" si="76"/>
        <v>2.0520204481264237E-2</v>
      </c>
      <c r="L170" s="98"/>
      <c r="M170" s="115"/>
      <c r="N170" s="116">
        <f t="shared" si="77"/>
        <v>0.41021389453197288</v>
      </c>
      <c r="O170" s="104">
        <f t="shared" si="79"/>
        <v>3.8379037012930134E-2</v>
      </c>
      <c r="P170" s="117">
        <f t="shared" si="78"/>
        <v>0.93770634318416257</v>
      </c>
      <c r="Q170" s="117"/>
      <c r="R170" s="112"/>
      <c r="S170" s="116"/>
      <c r="T170" s="117"/>
    </row>
    <row r="171" spans="1:21" s="99" customFormat="1" x14ac:dyDescent="0.2">
      <c r="B171" s="100" t="s">
        <v>8</v>
      </c>
      <c r="C171" s="95">
        <v>10745283</v>
      </c>
      <c r="D171" s="101">
        <f t="shared" si="73"/>
        <v>-2.1301100604227075E-2</v>
      </c>
      <c r="E171" s="95">
        <v>9852979</v>
      </c>
      <c r="F171" s="102">
        <f t="shared" si="74"/>
        <v>-4.1807808375031175E-2</v>
      </c>
      <c r="G171" s="95">
        <v>9676714.2039999999</v>
      </c>
      <c r="H171" s="102">
        <f t="shared" si="75"/>
        <v>-4.605892413796564E-2</v>
      </c>
      <c r="I171" s="102"/>
      <c r="J171" s="95">
        <v>4161924.7799858786</v>
      </c>
      <c r="K171" s="102">
        <f t="shared" si="76"/>
        <v>-2.1419078395371938E-2</v>
      </c>
      <c r="L171" s="98"/>
      <c r="M171" s="115"/>
      <c r="N171" s="116">
        <f t="shared" si="77"/>
        <v>0.387325748422436</v>
      </c>
      <c r="O171" s="104">
        <f t="shared" si="79"/>
        <v>9.9445384174618776E-2</v>
      </c>
      <c r="P171" s="117">
        <f t="shared" si="78"/>
        <v>0.9169585389235444</v>
      </c>
      <c r="Q171" s="117"/>
      <c r="R171" s="112"/>
      <c r="S171" s="116"/>
      <c r="T171" s="117"/>
    </row>
    <row r="172" spans="1:21" s="99" customFormat="1" x14ac:dyDescent="0.2">
      <c r="B172" s="100" t="s">
        <v>9</v>
      </c>
      <c r="C172" s="95">
        <v>11090020</v>
      </c>
      <c r="D172" s="101">
        <f t="shared" si="73"/>
        <v>-7.4134478009397764E-2</v>
      </c>
      <c r="E172" s="95">
        <v>9770559</v>
      </c>
      <c r="F172" s="102">
        <f t="shared" si="74"/>
        <v>-5.7967128202429552E-2</v>
      </c>
      <c r="G172" s="95">
        <v>10362505.873</v>
      </c>
      <c r="H172" s="102">
        <f t="shared" si="75"/>
        <v>-7.735442806671311E-2</v>
      </c>
      <c r="I172" s="102"/>
      <c r="J172" s="95">
        <v>4665682.3643690851</v>
      </c>
      <c r="K172" s="102">
        <f t="shared" si="76"/>
        <v>-6.4698481662779028E-2</v>
      </c>
      <c r="L172" s="98"/>
      <c r="M172" s="115"/>
      <c r="N172" s="116">
        <f t="shared" si="77"/>
        <v>0.42071000452380475</v>
      </c>
      <c r="O172" s="104">
        <f t="shared" si="79"/>
        <v>6.5600794858801006E-2</v>
      </c>
      <c r="P172" s="117">
        <f t="shared" si="78"/>
        <v>0.88102266722693012</v>
      </c>
      <c r="Q172" s="117"/>
      <c r="R172" s="112"/>
      <c r="S172" s="116"/>
      <c r="T172" s="117"/>
    </row>
    <row r="173" spans="1:21" s="99" customFormat="1" x14ac:dyDescent="0.2">
      <c r="B173" s="100" t="s">
        <v>10</v>
      </c>
      <c r="C173" s="95">
        <v>10640369</v>
      </c>
      <c r="D173" s="101">
        <f t="shared" si="73"/>
        <v>-5.6966885264324585E-2</v>
      </c>
      <c r="E173" s="95">
        <v>10336112</v>
      </c>
      <c r="F173" s="102">
        <f t="shared" si="74"/>
        <v>-4.7218041095788976E-2</v>
      </c>
      <c r="G173" s="95">
        <v>10299167.275</v>
      </c>
      <c r="H173" s="102">
        <f t="shared" si="75"/>
        <v>-1.6142072523492534E-2</v>
      </c>
      <c r="I173" s="102"/>
      <c r="J173" s="95">
        <v>4621615.1893125586</v>
      </c>
      <c r="K173" s="102">
        <f t="shared" si="76"/>
        <v>3.2382930821296174E-2</v>
      </c>
      <c r="L173" s="98"/>
      <c r="M173" s="115"/>
      <c r="N173" s="116">
        <f t="shared" si="77"/>
        <v>0.43434726646346178</v>
      </c>
      <c r="O173" s="104">
        <f t="shared" si="79"/>
        <v>3.2066719208704096E-2</v>
      </c>
      <c r="P173" s="117">
        <f t="shared" si="78"/>
        <v>0.97140540896654992</v>
      </c>
      <c r="Q173" s="117"/>
      <c r="R173" s="112"/>
      <c r="S173" s="116"/>
      <c r="T173" s="117"/>
    </row>
    <row r="174" spans="1:21" s="99" customFormat="1" x14ac:dyDescent="0.2">
      <c r="B174" s="100" t="s">
        <v>11</v>
      </c>
      <c r="C174" s="95">
        <v>9367637</v>
      </c>
      <c r="D174" s="101">
        <f t="shared" si="73"/>
        <v>-8.9930106099919582E-2</v>
      </c>
      <c r="E174" s="95">
        <v>9150907</v>
      </c>
      <c r="F174" s="102">
        <f t="shared" si="74"/>
        <v>-4.2226180313606032E-2</v>
      </c>
      <c r="G174" s="95">
        <v>8632523.1040000003</v>
      </c>
      <c r="H174" s="102">
        <f t="shared" si="75"/>
        <v>-8.4581440403620589E-2</v>
      </c>
      <c r="I174" s="102"/>
      <c r="J174" s="95">
        <v>4182457</v>
      </c>
      <c r="K174" s="102">
        <f t="shared" si="76"/>
        <v>-0.1059966775846044</v>
      </c>
      <c r="L174" s="98"/>
      <c r="M174" s="115"/>
      <c r="N174" s="116">
        <f t="shared" si="77"/>
        <v>0.44647940563879662</v>
      </c>
      <c r="O174" s="104">
        <f t="shared" si="79"/>
        <v>7.847378116807896E-2</v>
      </c>
      <c r="P174" s="117">
        <f t="shared" si="78"/>
        <v>0.97686396259803832</v>
      </c>
      <c r="Q174" s="117"/>
      <c r="R174" s="112"/>
      <c r="S174" s="116"/>
      <c r="T174" s="117"/>
    </row>
    <row r="175" spans="1:21" s="99" customFormat="1" x14ac:dyDescent="0.2">
      <c r="B175" s="105" t="s">
        <v>12</v>
      </c>
      <c r="C175" s="95">
        <v>7648144</v>
      </c>
      <c r="D175" s="101">
        <f t="shared" si="73"/>
        <v>-9.3204986946689661E-2</v>
      </c>
      <c r="E175" s="95">
        <v>7651233.8359999992</v>
      </c>
      <c r="F175" s="102">
        <f t="shared" si="74"/>
        <v>-0.12387828375321108</v>
      </c>
      <c r="G175" s="95">
        <v>7378389.8360000001</v>
      </c>
      <c r="H175" s="102">
        <f t="shared" si="75"/>
        <v>-7.8190265214535981E-2</v>
      </c>
      <c r="I175" s="102"/>
      <c r="J175" s="95">
        <v>3919204</v>
      </c>
      <c r="K175" s="102">
        <f t="shared" si="76"/>
        <v>2.736240962648262E-2</v>
      </c>
      <c r="L175" s="98"/>
      <c r="M175" s="102"/>
      <c r="N175" s="103">
        <f t="shared" si="77"/>
        <v>0.51243857333230125</v>
      </c>
      <c r="O175" s="104">
        <f t="shared" si="79"/>
        <v>3.5270539362229562E-2</v>
      </c>
      <c r="P175" s="104">
        <f t="shared" si="78"/>
        <v>1.0004039981464783</v>
      </c>
      <c r="Q175" s="117"/>
      <c r="S175" s="103"/>
      <c r="T175" s="117"/>
    </row>
    <row r="176" spans="1:21" s="99" customFormat="1" x14ac:dyDescent="0.2">
      <c r="B176" s="100" t="s">
        <v>13</v>
      </c>
      <c r="C176" s="95">
        <v>7806098</v>
      </c>
      <c r="D176" s="101">
        <f t="shared" si="73"/>
        <v>-5.9516916314441781E-2</v>
      </c>
      <c r="E176" s="95">
        <v>7721578.7700000005</v>
      </c>
      <c r="F176" s="102">
        <f t="shared" si="74"/>
        <v>-5.7064518773962902E-2</v>
      </c>
      <c r="G176" s="95">
        <v>7016955.7699999996</v>
      </c>
      <c r="H176" s="102">
        <f t="shared" si="75"/>
        <v>-9.5521041863765199E-2</v>
      </c>
      <c r="I176" s="102"/>
      <c r="J176" s="95">
        <v>3214672.8480000002</v>
      </c>
      <c r="K176" s="102">
        <f t="shared" si="76"/>
        <v>-7.1437053923079419E-2</v>
      </c>
      <c r="L176" s="98"/>
      <c r="M176" s="102"/>
      <c r="N176" s="103">
        <f t="shared" si="77"/>
        <v>0.41181558929954509</v>
      </c>
      <c r="O176" s="104">
        <f t="shared" si="79"/>
        <v>0.10109304674371247</v>
      </c>
      <c r="P176" s="104">
        <f t="shared" si="78"/>
        <v>0.98917266603621945</v>
      </c>
      <c r="Q176" s="117"/>
      <c r="S176" s="103"/>
      <c r="T176" s="117"/>
    </row>
    <row r="177" spans="1:20" s="106" customFormat="1" x14ac:dyDescent="0.2">
      <c r="B177" s="107" t="s">
        <v>96</v>
      </c>
      <c r="C177" s="109">
        <f>SUM(C165:C176)</f>
        <v>111100357</v>
      </c>
      <c r="D177" s="130">
        <f t="shared" si="73"/>
        <v>-2.8117409023224682E-2</v>
      </c>
      <c r="E177" s="109">
        <f>SUM(E165:E176)</f>
        <v>103911982.772</v>
      </c>
      <c r="F177" s="131">
        <f t="shared" si="74"/>
        <v>-2.8078159710960171E-2</v>
      </c>
      <c r="G177" s="92">
        <f>SUM(G165:G176)</f>
        <v>103740787.228</v>
      </c>
      <c r="H177" s="131">
        <f t="shared" si="75"/>
        <v>-2.8000848590101879E-2</v>
      </c>
      <c r="J177" s="126">
        <f>SUM(J165:J176)</f>
        <v>44544187.210525267</v>
      </c>
      <c r="K177" s="131">
        <f t="shared" si="76"/>
        <v>-8.3147761528264974E-3</v>
      </c>
      <c r="L177" s="132"/>
      <c r="M177" s="131"/>
      <c r="N177" s="110">
        <f t="shared" si="77"/>
        <v>0.40093649033481743</v>
      </c>
      <c r="O177" s="127">
        <f>AVERAGE(O165:O176)</f>
        <v>6.5855437845388456E-2</v>
      </c>
      <c r="P177" s="104">
        <f>(E177/C177)</f>
        <v>0.93529836967130542</v>
      </c>
      <c r="Q177" s="110"/>
      <c r="S177" s="110"/>
      <c r="T177" s="133"/>
    </row>
    <row r="178" spans="1:20" s="99" customFormat="1" x14ac:dyDescent="0.2">
      <c r="C178" s="94"/>
      <c r="D178" s="94"/>
      <c r="E178" s="94"/>
      <c r="G178" s="94"/>
      <c r="H178" s="109"/>
      <c r="I178" s="109"/>
      <c r="L178" s="132"/>
      <c r="T178" s="112"/>
    </row>
    <row r="179" spans="1:20" s="99" customFormat="1" x14ac:dyDescent="0.2">
      <c r="A179" s="99">
        <v>2009</v>
      </c>
      <c r="B179" s="100" t="s">
        <v>2</v>
      </c>
      <c r="C179" s="94">
        <v>8007278</v>
      </c>
      <c r="D179" s="101">
        <f t="shared" ref="D179:D191" si="80">(C179/C165)-1</f>
        <v>-1.8543214222502935E-2</v>
      </c>
      <c r="E179" s="95">
        <v>7949034.6619999995</v>
      </c>
      <c r="F179" s="102">
        <f t="shared" ref="F179:F191" si="81">(E179/E165)-1</f>
        <v>-6.1590245230612295E-2</v>
      </c>
      <c r="G179" s="134">
        <v>7513268.6620000005</v>
      </c>
      <c r="H179" s="102">
        <f t="shared" ref="H179:H191" si="82">(G179/G165)-1</f>
        <v>-3.3533575850394515E-2</v>
      </c>
      <c r="I179" s="104"/>
      <c r="J179" s="37">
        <v>2778907.2681587352</v>
      </c>
      <c r="K179" s="102">
        <f t="shared" ref="K179:K191" si="83">(J179/J165)-1</f>
        <v>2.9164531230818858E-2</v>
      </c>
      <c r="L179" s="98"/>
      <c r="M179" s="135"/>
      <c r="N179" s="116">
        <f t="shared" ref="N179:N191" si="84">(J179/C179)</f>
        <v>0.34704768189124136</v>
      </c>
      <c r="O179" s="104">
        <f>(C179-G179)/C179</f>
        <v>6.1695040187189645E-2</v>
      </c>
      <c r="P179" s="117">
        <f t="shared" ref="P179:P205" si="85">(E179/C179)</f>
        <v>0.99272620008946855</v>
      </c>
      <c r="Q179" s="104"/>
      <c r="S179" s="103"/>
      <c r="T179" s="117"/>
    </row>
    <row r="180" spans="1:20" s="99" customFormat="1" x14ac:dyDescent="0.2">
      <c r="B180" s="100" t="s">
        <v>3</v>
      </c>
      <c r="C180" s="94">
        <v>7235663</v>
      </c>
      <c r="D180" s="101">
        <f t="shared" si="80"/>
        <v>-8.3742097603992982E-2</v>
      </c>
      <c r="E180" s="95">
        <v>7469330.1199999992</v>
      </c>
      <c r="F180" s="102">
        <f t="shared" si="81"/>
        <v>-7.3760481021558633E-3</v>
      </c>
      <c r="G180" s="134">
        <v>6835326.1199999992</v>
      </c>
      <c r="H180" s="102">
        <f t="shared" si="82"/>
        <v>-7.2346533606602148E-2</v>
      </c>
      <c r="I180" s="104"/>
      <c r="J180" s="37">
        <v>2144903.280675028</v>
      </c>
      <c r="K180" s="102">
        <f t="shared" si="83"/>
        <v>-0.15817328405555153</v>
      </c>
      <c r="L180" s="98"/>
      <c r="M180" s="135"/>
      <c r="N180" s="116">
        <f t="shared" si="84"/>
        <v>0.29643493356103345</v>
      </c>
      <c r="O180" s="104">
        <f t="shared" ref="O180:O190" si="86">(C180-G180)/C180</f>
        <v>5.5328292652656826E-2</v>
      </c>
      <c r="P180" s="117">
        <f t="shared" si="85"/>
        <v>1.032293809150592</v>
      </c>
      <c r="Q180" s="104"/>
      <c r="S180" s="103"/>
      <c r="T180" s="117"/>
    </row>
    <row r="181" spans="1:20" s="99" customFormat="1" x14ac:dyDescent="0.2">
      <c r="B181" s="100" t="s">
        <v>4</v>
      </c>
      <c r="C181" s="94">
        <v>8009351</v>
      </c>
      <c r="D181" s="101">
        <f t="shared" si="80"/>
        <v>-3.8022220004249374E-2</v>
      </c>
      <c r="E181" s="95">
        <v>6950861.0340000009</v>
      </c>
      <c r="F181" s="102">
        <f t="shared" si="81"/>
        <v>-6.654245098865641E-2</v>
      </c>
      <c r="G181" s="134">
        <v>7460003.034</v>
      </c>
      <c r="H181" s="102">
        <f t="shared" si="82"/>
        <v>-3.7954864080722572E-2</v>
      </c>
      <c r="I181" s="104"/>
      <c r="J181" s="37">
        <v>2654074.7280231449</v>
      </c>
      <c r="K181" s="102">
        <f t="shared" si="83"/>
        <v>-6.4419501990525596E-2</v>
      </c>
      <c r="L181" s="98"/>
      <c r="M181" s="135"/>
      <c r="N181" s="116">
        <f t="shared" si="84"/>
        <v>0.33137200854640342</v>
      </c>
      <c r="O181" s="104">
        <f t="shared" si="86"/>
        <v>6.8588324572115764E-2</v>
      </c>
      <c r="P181" s="117">
        <f t="shared" si="85"/>
        <v>0.86784322899570776</v>
      </c>
      <c r="Q181" s="104"/>
      <c r="S181" s="103"/>
      <c r="T181" s="117"/>
    </row>
    <row r="182" spans="1:20" s="99" customFormat="1" x14ac:dyDescent="0.2">
      <c r="B182" s="113" t="s">
        <v>5</v>
      </c>
      <c r="C182" s="94">
        <v>8493145</v>
      </c>
      <c r="D182" s="114">
        <f t="shared" si="80"/>
        <v>-1.4715214286791567E-2</v>
      </c>
      <c r="E182" s="95">
        <v>7523513.5530000003</v>
      </c>
      <c r="F182" s="115">
        <f t="shared" si="81"/>
        <v>-2.4459532636453618E-2</v>
      </c>
      <c r="G182" s="134">
        <v>8152950.5530000003</v>
      </c>
      <c r="H182" s="115">
        <f t="shared" si="82"/>
        <v>-7.9795966060560719E-3</v>
      </c>
      <c r="I182" s="104"/>
      <c r="J182" s="37">
        <v>3283512.1301582158</v>
      </c>
      <c r="K182" s="115">
        <f t="shared" si="83"/>
        <v>-1.1279326056753636E-2</v>
      </c>
      <c r="L182" s="98"/>
      <c r="M182" s="135"/>
      <c r="N182" s="116">
        <f t="shared" si="84"/>
        <v>0.38660733216708482</v>
      </c>
      <c r="O182" s="104">
        <f t="shared" si="86"/>
        <v>4.0055179441773302E-2</v>
      </c>
      <c r="P182" s="117">
        <f t="shared" si="85"/>
        <v>0.88583364030638834</v>
      </c>
      <c r="Q182" s="104"/>
      <c r="S182" s="103"/>
      <c r="T182" s="117"/>
    </row>
    <row r="183" spans="1:20" s="99" customFormat="1" x14ac:dyDescent="0.2">
      <c r="B183" s="100" t="s">
        <v>6</v>
      </c>
      <c r="C183" s="94">
        <v>9656281</v>
      </c>
      <c r="D183" s="101">
        <f t="shared" si="80"/>
        <v>-6.1822869034342087E-2</v>
      </c>
      <c r="E183" s="95">
        <v>8319518.2830000008</v>
      </c>
      <c r="F183" s="102">
        <f t="shared" si="81"/>
        <v>-1.1979359525924216E-2</v>
      </c>
      <c r="G183" s="134">
        <v>8618451.2829999998</v>
      </c>
      <c r="H183" s="102">
        <f t="shared" si="82"/>
        <v>-5.8491703581909804E-2</v>
      </c>
      <c r="I183" s="104"/>
      <c r="J183" s="37">
        <v>3582444.8500175965</v>
      </c>
      <c r="K183" s="102">
        <f t="shared" si="83"/>
        <v>-0.1180428146654291</v>
      </c>
      <c r="L183" s="98"/>
      <c r="M183" s="135"/>
      <c r="N183" s="116">
        <f t="shared" si="84"/>
        <v>0.37099633389061448</v>
      </c>
      <c r="O183" s="104">
        <f t="shared" si="86"/>
        <v>0.1074771661056674</v>
      </c>
      <c r="P183" s="117">
        <f t="shared" si="85"/>
        <v>0.86156547049531806</v>
      </c>
      <c r="Q183" s="104"/>
      <c r="S183" s="103"/>
      <c r="T183" s="117"/>
    </row>
    <row r="184" spans="1:20" s="99" customFormat="1" x14ac:dyDescent="0.2">
      <c r="B184" s="100" t="s">
        <v>7</v>
      </c>
      <c r="C184" s="94">
        <v>10367469</v>
      </c>
      <c r="D184" s="101">
        <f t="shared" si="80"/>
        <v>-1.3445068685553729E-2</v>
      </c>
      <c r="E184" s="95">
        <v>9212089.8550000004</v>
      </c>
      <c r="F184" s="102">
        <f t="shared" si="81"/>
        <v>-6.5154508479616458E-2</v>
      </c>
      <c r="G184" s="134">
        <v>9950520.8550000004</v>
      </c>
      <c r="H184" s="102">
        <f t="shared" si="82"/>
        <v>-1.5330653196873656E-2</v>
      </c>
      <c r="I184" s="104"/>
      <c r="J184" s="37">
        <v>4320875.6499147033</v>
      </c>
      <c r="K184" s="102">
        <f t="shared" si="83"/>
        <v>2.3281506825196807E-3</v>
      </c>
      <c r="L184" s="98"/>
      <c r="M184" s="135"/>
      <c r="N184" s="116">
        <f t="shared" si="84"/>
        <v>0.41677246875922208</v>
      </c>
      <c r="O184" s="104">
        <f t="shared" si="86"/>
        <v>4.0216965683716979E-2</v>
      </c>
      <c r="P184" s="117">
        <f t="shared" si="85"/>
        <v>0.88855726069689722</v>
      </c>
      <c r="Q184" s="104"/>
      <c r="S184" s="103"/>
      <c r="T184" s="117"/>
    </row>
    <row r="185" spans="1:20" s="99" customFormat="1" x14ac:dyDescent="0.2">
      <c r="B185" s="100" t="s">
        <v>8</v>
      </c>
      <c r="C185" s="94">
        <v>11007925</v>
      </c>
      <c r="D185" s="101">
        <f t="shared" si="80"/>
        <v>2.444253911227845E-2</v>
      </c>
      <c r="E185" s="95">
        <v>10109168.402999997</v>
      </c>
      <c r="F185" s="102">
        <f>(E185/E171)-1</f>
        <v>2.6001212729672707E-2</v>
      </c>
      <c r="G185" s="134">
        <v>9896531.4030000009</v>
      </c>
      <c r="H185" s="102">
        <f t="shared" si="82"/>
        <v>2.2716099118555766E-2</v>
      </c>
      <c r="I185" s="104"/>
      <c r="J185" s="37">
        <v>4108238.8351562442</v>
      </c>
      <c r="K185" s="102">
        <f t="shared" si="83"/>
        <v>-1.2899306851436254E-2</v>
      </c>
      <c r="L185" s="98"/>
      <c r="M185" s="135"/>
      <c r="N185" s="116">
        <f t="shared" si="84"/>
        <v>0.37320737878903104</v>
      </c>
      <c r="O185" s="104">
        <f t="shared" si="86"/>
        <v>0.10096304226273337</v>
      </c>
      <c r="P185" s="117">
        <f t="shared" si="85"/>
        <v>0.91835367728250306</v>
      </c>
      <c r="Q185" s="104"/>
      <c r="S185" s="103"/>
      <c r="T185" s="117"/>
    </row>
    <row r="186" spans="1:20" s="99" customFormat="1" x14ac:dyDescent="0.2">
      <c r="B186" s="100" t="s">
        <v>9</v>
      </c>
      <c r="C186" s="94">
        <v>11448322</v>
      </c>
      <c r="D186" s="101">
        <f>(C186/C172)-1</f>
        <v>3.2308508009904369E-2</v>
      </c>
      <c r="E186" s="95">
        <v>10005086.994000001</v>
      </c>
      <c r="F186" s="102">
        <f t="shared" si="81"/>
        <v>2.400353899915042E-2</v>
      </c>
      <c r="G186" s="134">
        <v>10678186.994000001</v>
      </c>
      <c r="H186" s="102">
        <f t="shared" si="82"/>
        <v>3.0463782107233772E-2</v>
      </c>
      <c r="I186" s="104"/>
      <c r="J186" s="37">
        <v>4781339.3747902671</v>
      </c>
      <c r="K186" s="102">
        <f t="shared" si="83"/>
        <v>2.478887360709181E-2</v>
      </c>
      <c r="L186" s="98"/>
      <c r="M186" s="135"/>
      <c r="N186" s="116">
        <f t="shared" si="84"/>
        <v>0.4176454309016</v>
      </c>
      <c r="O186" s="104">
        <f t="shared" si="86"/>
        <v>6.7270557728896785E-2</v>
      </c>
      <c r="P186" s="117">
        <f t="shared" si="85"/>
        <v>0.87393479970252419</v>
      </c>
      <c r="Q186" s="104"/>
      <c r="S186" s="103"/>
      <c r="T186" s="117"/>
    </row>
    <row r="187" spans="1:20" s="99" customFormat="1" x14ac:dyDescent="0.2">
      <c r="B187" s="100" t="s">
        <v>10</v>
      </c>
      <c r="C187" s="94">
        <v>10342759</v>
      </c>
      <c r="D187" s="101">
        <f>(C187/C173)-1</f>
        <v>-2.7969894653089522E-2</v>
      </c>
      <c r="E187" s="95">
        <v>10124234.235000001</v>
      </c>
      <c r="F187" s="102">
        <f t="shared" si="81"/>
        <v>-2.0498787648585703E-2</v>
      </c>
      <c r="G187" s="134">
        <v>9993213.2349999994</v>
      </c>
      <c r="H187" s="102">
        <f>(G187/G173)-1</f>
        <v>-2.9706677426501016E-2</v>
      </c>
      <c r="I187" s="104"/>
      <c r="J187" s="37">
        <f>4527741+122577</f>
        <v>4650318</v>
      </c>
      <c r="K187" s="102">
        <f t="shared" si="83"/>
        <v>6.2105583246776508E-3</v>
      </c>
      <c r="L187" s="98"/>
      <c r="N187" s="116">
        <f t="shared" si="84"/>
        <v>0.44962064764343829</v>
      </c>
      <c r="O187" s="104">
        <f t="shared" si="86"/>
        <v>3.3796181947196156E-2</v>
      </c>
      <c r="P187" s="117">
        <f t="shared" si="85"/>
        <v>0.97887171450093746</v>
      </c>
      <c r="Q187" s="104"/>
      <c r="S187" s="103"/>
      <c r="T187" s="117"/>
    </row>
    <row r="188" spans="1:20" s="99" customFormat="1" x14ac:dyDescent="0.2">
      <c r="B188" s="100" t="s">
        <v>11</v>
      </c>
      <c r="C188" s="94">
        <v>10338743</v>
      </c>
      <c r="D188" s="101">
        <f t="shared" si="80"/>
        <v>0.10366605793969175</v>
      </c>
      <c r="E188" s="95">
        <v>9598261.3080000021</v>
      </c>
      <c r="F188" s="102">
        <f t="shared" si="81"/>
        <v>4.8886335310805995E-2</v>
      </c>
      <c r="G188" s="134">
        <v>9331106.3080000002</v>
      </c>
      <c r="H188" s="102">
        <f t="shared" si="82"/>
        <v>8.0924568122650253E-2</v>
      </c>
      <c r="I188" s="104"/>
      <c r="J188" s="95">
        <f>4281248+101915</f>
        <v>4383163</v>
      </c>
      <c r="K188" s="102">
        <f t="shared" si="83"/>
        <v>4.7987582418659747E-2</v>
      </c>
      <c r="L188" s="98"/>
      <c r="N188" s="116">
        <f t="shared" si="84"/>
        <v>0.42395511717430251</v>
      </c>
      <c r="O188" s="104">
        <f>(C188-G188)/C188</f>
        <v>9.7462205221659909E-2</v>
      </c>
      <c r="P188" s="117">
        <f t="shared" si="85"/>
        <v>0.92837797670374456</v>
      </c>
      <c r="Q188" s="104"/>
      <c r="S188" s="103"/>
      <c r="T188" s="117"/>
    </row>
    <row r="189" spans="1:20" s="99" customFormat="1" x14ac:dyDescent="0.2">
      <c r="B189" s="105" t="s">
        <v>12</v>
      </c>
      <c r="C189" s="94">
        <v>8115012</v>
      </c>
      <c r="D189" s="101">
        <f t="shared" si="80"/>
        <v>6.1043306715982348E-2</v>
      </c>
      <c r="E189" s="95">
        <v>8529354.5199999996</v>
      </c>
      <c r="F189" s="102">
        <f t="shared" si="81"/>
        <v>0.11476850699142593</v>
      </c>
      <c r="G189" s="134">
        <v>8079339.5199999996</v>
      </c>
      <c r="H189" s="102">
        <f>(G189/G175)-1</f>
        <v>9.5000359100028353E-2</v>
      </c>
      <c r="I189" s="104"/>
      <c r="J189" s="95">
        <f>3851772+81376</f>
        <v>3933148</v>
      </c>
      <c r="K189" s="102">
        <f>(J189/J175)-1</f>
        <v>3.5578653216317147E-3</v>
      </c>
      <c r="L189" s="98"/>
      <c r="N189" s="103">
        <f t="shared" si="84"/>
        <v>0.48467556178598381</v>
      </c>
      <c r="O189" s="104">
        <f>(C189-G189)/C189</f>
        <v>4.395862877343921E-3</v>
      </c>
      <c r="P189" s="104">
        <f t="shared" si="85"/>
        <v>1.0510587686130346</v>
      </c>
      <c r="Q189" s="104"/>
      <c r="S189" s="103"/>
      <c r="T189" s="117"/>
    </row>
    <row r="190" spans="1:20" s="99" customFormat="1" x14ac:dyDescent="0.2">
      <c r="B190" s="100" t="s">
        <v>13</v>
      </c>
      <c r="C190" s="94">
        <v>8215468</v>
      </c>
      <c r="D190" s="101">
        <f t="shared" si="80"/>
        <v>5.2442334185402339E-2</v>
      </c>
      <c r="E190" s="95">
        <v>8119036.557</v>
      </c>
      <c r="F190" s="102">
        <f t="shared" si="81"/>
        <v>5.147364274055044E-2</v>
      </c>
      <c r="G190" s="134">
        <f>7341320.04+73195.517</f>
        <v>7414515.557</v>
      </c>
      <c r="H190" s="102">
        <f t="shared" si="82"/>
        <v>5.6657017662803399E-2</v>
      </c>
      <c r="I190" s="104"/>
      <c r="J190" s="95">
        <v>3228626.5389276897</v>
      </c>
      <c r="K190" s="102">
        <f>(J190/J176)-1</f>
        <v>4.3406254967346403E-3</v>
      </c>
      <c r="L190" s="98"/>
      <c r="N190" s="103">
        <f t="shared" si="84"/>
        <v>0.39299362360460655</v>
      </c>
      <c r="O190" s="104">
        <f t="shared" si="86"/>
        <v>9.7493221688648768E-2</v>
      </c>
      <c r="P190" s="104">
        <f t="shared" si="85"/>
        <v>0.98826220940791198</v>
      </c>
      <c r="Q190" s="104"/>
      <c r="S190" s="103"/>
      <c r="T190" s="117"/>
    </row>
    <row r="191" spans="1:20" s="106" customFormat="1" x14ac:dyDescent="0.2">
      <c r="B191" s="107" t="s">
        <v>96</v>
      </c>
      <c r="C191" s="109">
        <f>SUM(C179:C190)</f>
        <v>111237416</v>
      </c>
      <c r="D191" s="130">
        <f t="shared" si="80"/>
        <v>1.2336504013212846E-3</v>
      </c>
      <c r="E191" s="109">
        <f>SUM(E179:E190)</f>
        <v>103909489.52399999</v>
      </c>
      <c r="F191" s="131">
        <f t="shared" si="81"/>
        <v>-2.3993844920466856E-5</v>
      </c>
      <c r="G191" s="92">
        <f>SUM(G179:G190)</f>
        <v>103923413.52399999</v>
      </c>
      <c r="H191" s="131">
        <f t="shared" si="82"/>
        <v>1.7604097759409409E-3</v>
      </c>
      <c r="J191" s="126">
        <f>SUM(J179:J190)</f>
        <v>43849551.655821621</v>
      </c>
      <c r="K191" s="131">
        <f t="shared" si="83"/>
        <v>-1.559430305509113E-2</v>
      </c>
      <c r="L191" s="132"/>
      <c r="M191" s="131"/>
      <c r="N191" s="110">
        <f t="shared" si="84"/>
        <v>0.39419786284699043</v>
      </c>
      <c r="O191" s="127">
        <f>AVERAGE(O179:O190)</f>
        <v>6.4561836697466568E-2</v>
      </c>
      <c r="P191" s="104">
        <f t="shared" si="85"/>
        <v>0.93412354637939443</v>
      </c>
      <c r="Q191" s="127"/>
      <c r="S191" s="103"/>
      <c r="T191" s="136"/>
    </row>
    <row r="192" spans="1:20" s="99" customFormat="1" x14ac:dyDescent="0.2">
      <c r="C192" s="137"/>
      <c r="E192" s="138"/>
      <c r="H192" s="139"/>
      <c r="L192" s="132"/>
      <c r="P192" s="104"/>
      <c r="S192" s="103"/>
      <c r="T192" s="117"/>
    </row>
    <row r="193" spans="1:20" s="99" customFormat="1" x14ac:dyDescent="0.2">
      <c r="A193" s="99">
        <v>2010</v>
      </c>
      <c r="B193" s="100" t="s">
        <v>2</v>
      </c>
      <c r="C193" s="94">
        <v>9390504</v>
      </c>
      <c r="D193" s="101">
        <f t="shared" ref="D193:D204" si="87">(C193/C179)-1</f>
        <v>0.17274609424076437</v>
      </c>
      <c r="E193" s="95">
        <v>9190609.3279999997</v>
      </c>
      <c r="F193" s="102">
        <f t="shared" ref="F193:F205" si="88">(E193/E179)-1</f>
        <v>0.15619187974299464</v>
      </c>
      <c r="G193" s="95">
        <f>8657026.254+182595.074</f>
        <v>8839621.3279999997</v>
      </c>
      <c r="H193" s="102">
        <f t="shared" ref="H193:H205" si="89">(G193/G179)-1</f>
        <v>0.17653470488927381</v>
      </c>
      <c r="J193" s="95">
        <v>2877638.5051508057</v>
      </c>
      <c r="K193" s="102">
        <f t="shared" ref="K193:K203" si="90">(J193/J179)-1</f>
        <v>3.5528798720040999E-2</v>
      </c>
      <c r="L193" s="98"/>
      <c r="N193" s="116">
        <f t="shared" ref="N193:N205" si="91">(J193/C193)</f>
        <v>0.30644132680746483</v>
      </c>
      <c r="O193" s="104">
        <f t="shared" ref="O193:O203" si="92">(C193-G193)/C193</f>
        <v>5.8663802496649833E-2</v>
      </c>
      <c r="P193" s="104">
        <f>(E193/C193)</f>
        <v>0.97871310506869491</v>
      </c>
      <c r="Q193" s="104"/>
      <c r="S193" s="103"/>
      <c r="T193" s="117"/>
    </row>
    <row r="194" spans="1:20" s="99" customFormat="1" x14ac:dyDescent="0.2">
      <c r="B194" s="100" t="s">
        <v>3</v>
      </c>
      <c r="C194" s="94">
        <v>7653971</v>
      </c>
      <c r="D194" s="101">
        <f t="shared" si="87"/>
        <v>5.7811979358353138E-2</v>
      </c>
      <c r="E194" s="95">
        <v>7673815.0499999998</v>
      </c>
      <c r="F194" s="102">
        <f t="shared" si="88"/>
        <v>2.737660897494254E-2</v>
      </c>
      <c r="G194" s="95">
        <f>6929803.418+146931.632</f>
        <v>7076735.0499999998</v>
      </c>
      <c r="H194" s="102">
        <f t="shared" si="89"/>
        <v>3.5317836451671747E-2</v>
      </c>
      <c r="J194" s="95">
        <v>2280559.2078493596</v>
      </c>
      <c r="K194" s="102">
        <f t="shared" si="90"/>
        <v>6.3245708278108825E-2</v>
      </c>
      <c r="L194" s="98"/>
      <c r="N194" s="116">
        <f t="shared" si="91"/>
        <v>0.29795764941484093</v>
      </c>
      <c r="O194" s="104">
        <f>(C194-G194)/C194</f>
        <v>7.5416532150435395E-2</v>
      </c>
      <c r="P194" s="104">
        <f t="shared" si="85"/>
        <v>1.0025926476596265</v>
      </c>
      <c r="Q194" s="104"/>
      <c r="S194" s="103"/>
      <c r="T194" s="117"/>
    </row>
    <row r="195" spans="1:20" s="99" customFormat="1" x14ac:dyDescent="0.2">
      <c r="B195" s="100" t="s">
        <v>4</v>
      </c>
      <c r="C195" s="94">
        <v>7879751.5</v>
      </c>
      <c r="D195" s="101">
        <f t="shared" si="87"/>
        <v>-1.6181023905682212E-2</v>
      </c>
      <c r="E195" s="95">
        <v>7350261.3449999988</v>
      </c>
      <c r="F195" s="102">
        <f t="shared" si="88"/>
        <v>5.7460551872111854E-2</v>
      </c>
      <c r="G195" s="95">
        <f>7427271.549+157022.796</f>
        <v>7584294.3449999997</v>
      </c>
      <c r="H195" s="102">
        <f t="shared" si="89"/>
        <v>1.666102687003268E-2</v>
      </c>
      <c r="J195" s="95">
        <v>2514592.1259884923</v>
      </c>
      <c r="K195" s="102">
        <f t="shared" si="90"/>
        <v>-5.2554135180113981E-2</v>
      </c>
      <c r="L195" s="98"/>
      <c r="N195" s="116">
        <f t="shared" si="91"/>
        <v>0.31912073952947528</v>
      </c>
      <c r="O195" s="104">
        <f t="shared" si="92"/>
        <v>3.7495745265570909E-2</v>
      </c>
      <c r="P195" s="104">
        <f t="shared" si="85"/>
        <v>0.93280369882222791</v>
      </c>
      <c r="Q195" s="104"/>
      <c r="R195" s="140"/>
      <c r="S195" s="103"/>
      <c r="T195" s="117"/>
    </row>
    <row r="196" spans="1:20" s="99" customFormat="1" x14ac:dyDescent="0.2">
      <c r="B196" s="113" t="s">
        <v>5</v>
      </c>
      <c r="C196" s="94">
        <v>8037871</v>
      </c>
      <c r="D196" s="114">
        <f t="shared" si="87"/>
        <v>-5.3604877816168184E-2</v>
      </c>
      <c r="E196" s="95">
        <v>7041000.4790000012</v>
      </c>
      <c r="F196" s="115">
        <f t="shared" si="88"/>
        <v>-6.4134007415670435E-2</v>
      </c>
      <c r="G196" s="95">
        <f>7481070.812+153412.667</f>
        <v>7634483.4790000003</v>
      </c>
      <c r="H196" s="115">
        <f t="shared" si="89"/>
        <v>-6.3592569417610711E-2</v>
      </c>
      <c r="J196" s="95">
        <v>3108075</v>
      </c>
      <c r="K196" s="115">
        <f t="shared" si="90"/>
        <v>-5.3429718911914725E-2</v>
      </c>
      <c r="L196" s="98"/>
      <c r="N196" s="116">
        <f t="shared" si="91"/>
        <v>0.38667888549094653</v>
      </c>
      <c r="O196" s="104">
        <f t="shared" si="92"/>
        <v>5.0185866506192958E-2</v>
      </c>
      <c r="P196" s="104">
        <f t="shared" si="85"/>
        <v>0.87597828815615497</v>
      </c>
      <c r="Q196" s="104"/>
      <c r="S196" s="103"/>
      <c r="T196" s="117"/>
    </row>
    <row r="197" spans="1:20" s="99" customFormat="1" x14ac:dyDescent="0.2">
      <c r="B197" s="100" t="s">
        <v>6</v>
      </c>
      <c r="C197" s="94">
        <v>10395115</v>
      </c>
      <c r="D197" s="101">
        <f t="shared" si="87"/>
        <v>7.6513307763102612E-2</v>
      </c>
      <c r="E197" s="95">
        <v>8451975.0600000005</v>
      </c>
      <c r="F197" s="102">
        <f t="shared" si="88"/>
        <v>1.592120751398074E-2</v>
      </c>
      <c r="G197" s="95">
        <f>9040849.541+199363.519</f>
        <v>9240213.0599999987</v>
      </c>
      <c r="H197" s="102">
        <f t="shared" si="89"/>
        <v>7.2143098171991937E-2</v>
      </c>
      <c r="J197" s="95">
        <v>3896313</v>
      </c>
      <c r="K197" s="102">
        <f t="shared" si="90"/>
        <v>8.7612835123159538E-2</v>
      </c>
      <c r="L197" s="98"/>
      <c r="N197" s="116">
        <f t="shared" si="91"/>
        <v>0.37482153877085533</v>
      </c>
      <c r="O197" s="104">
        <f>(C197-G197)/C197</f>
        <v>0.11110044862418562</v>
      </c>
      <c r="P197" s="104">
        <f t="shared" si="85"/>
        <v>0.81307181883028712</v>
      </c>
      <c r="Q197" s="104"/>
      <c r="S197" s="103"/>
      <c r="T197" s="117"/>
    </row>
    <row r="198" spans="1:20" s="99" customFormat="1" x14ac:dyDescent="0.2">
      <c r="B198" s="100" t="s">
        <v>7</v>
      </c>
      <c r="C198" s="94">
        <v>11409507</v>
      </c>
      <c r="D198" s="101">
        <f>(C198/C184)-1</f>
        <v>0.10051035599913538</v>
      </c>
      <c r="E198" s="95">
        <v>10174179.499</v>
      </c>
      <c r="F198" s="102">
        <f t="shared" si="88"/>
        <v>0.10443771816639535</v>
      </c>
      <c r="G198" s="95">
        <f>10695623.291+208965.208</f>
        <v>10904588.499</v>
      </c>
      <c r="H198" s="102">
        <f t="shared" si="89"/>
        <v>9.5881176262305301E-2</v>
      </c>
      <c r="J198" s="95">
        <v>4626722</v>
      </c>
      <c r="K198" s="102">
        <f t="shared" si="90"/>
        <v>7.0783418655275154E-2</v>
      </c>
      <c r="L198" s="98"/>
      <c r="N198" s="116">
        <f t="shared" si="91"/>
        <v>0.40551462915969988</v>
      </c>
      <c r="O198" s="104">
        <f t="shared" si="92"/>
        <v>4.4254190912893974E-2</v>
      </c>
      <c r="P198" s="104">
        <f t="shared" si="85"/>
        <v>0.89172823146521574</v>
      </c>
      <c r="Q198" s="104"/>
      <c r="S198" s="103"/>
      <c r="T198" s="117"/>
    </row>
    <row r="199" spans="1:20" s="99" customFormat="1" x14ac:dyDescent="0.2">
      <c r="B199" s="100" t="s">
        <v>8</v>
      </c>
      <c r="C199" s="94">
        <v>11649520</v>
      </c>
      <c r="D199" s="101">
        <f>(C199/C185)-1</f>
        <v>5.8284826613553387E-2</v>
      </c>
      <c r="E199" s="95">
        <v>10681472.721000001</v>
      </c>
      <c r="F199" s="102">
        <f t="shared" si="88"/>
        <v>5.6612403234886033E-2</v>
      </c>
      <c r="G199" s="95">
        <f>10234337.945+207581.776</f>
        <v>10441919.721000001</v>
      </c>
      <c r="H199" s="102">
        <f t="shared" si="89"/>
        <v>5.5109037276906303E-2</v>
      </c>
      <c r="J199" s="95">
        <v>4387169</v>
      </c>
      <c r="K199" s="102">
        <f t="shared" si="90"/>
        <v>6.7895313791596523E-2</v>
      </c>
      <c r="L199" s="98"/>
      <c r="N199" s="116">
        <f t="shared" si="91"/>
        <v>0.37659654646715057</v>
      </c>
      <c r="O199" s="104">
        <f t="shared" si="92"/>
        <v>0.10366094731800102</v>
      </c>
      <c r="P199" s="104">
        <f t="shared" si="85"/>
        <v>0.9169023891971515</v>
      </c>
      <c r="Q199" s="104"/>
      <c r="S199" s="103"/>
      <c r="T199" s="117"/>
    </row>
    <row r="200" spans="1:20" s="99" customFormat="1" x14ac:dyDescent="0.2">
      <c r="B200" s="100" t="s">
        <v>9</v>
      </c>
      <c r="C200" s="94">
        <v>11521499</v>
      </c>
      <c r="D200" s="101">
        <f>(C200/C186)-1</f>
        <v>6.3919411071771126E-3</v>
      </c>
      <c r="E200" s="95">
        <v>10556122.421</v>
      </c>
      <c r="F200" s="102">
        <f>(E200/E186)-1</f>
        <v>5.5075525813064186E-2</v>
      </c>
      <c r="G200" s="95">
        <f>10687427.754+207425.667</f>
        <v>10894853.421</v>
      </c>
      <c r="H200" s="102">
        <f>(G200/G186)-1</f>
        <v>2.0290563100434866E-2</v>
      </c>
      <c r="J200" s="95">
        <v>4725900</v>
      </c>
      <c r="K200" s="102">
        <f>(J200/J186)-1</f>
        <v>-1.1594946613196377E-2</v>
      </c>
      <c r="L200" s="98"/>
      <c r="N200" s="116">
        <f t="shared" si="91"/>
        <v>0.41018100162140358</v>
      </c>
      <c r="O200" s="104">
        <f t="shared" si="92"/>
        <v>5.4389240410470885E-2</v>
      </c>
      <c r="P200" s="104">
        <f t="shared" si="85"/>
        <v>0.91621085251146572</v>
      </c>
      <c r="Q200" s="104"/>
      <c r="S200" s="103"/>
      <c r="T200" s="117"/>
    </row>
    <row r="201" spans="1:20" s="99" customFormat="1" x14ac:dyDescent="0.2">
      <c r="B201" s="100" t="s">
        <v>10</v>
      </c>
      <c r="C201" s="94">
        <v>10666454</v>
      </c>
      <c r="D201" s="101">
        <f>(C201/C187)-1</f>
        <v>3.1296774874093103E-2</v>
      </c>
      <c r="E201" s="95">
        <v>10383432.869000003</v>
      </c>
      <c r="F201" s="102">
        <f>(E201/E187)-1</f>
        <v>2.5601801379104616E-2</v>
      </c>
      <c r="G201" s="95">
        <f>10143338.036+192530.833</f>
        <v>10335868.869000001</v>
      </c>
      <c r="H201" s="102">
        <f t="shared" si="89"/>
        <v>3.4288834426137615E-2</v>
      </c>
      <c r="J201" s="95">
        <f>4485216+193120</f>
        <v>4678336</v>
      </c>
      <c r="K201" s="102">
        <f t="shared" si="90"/>
        <v>6.0249643142684661E-3</v>
      </c>
      <c r="L201" s="98"/>
      <c r="N201" s="116">
        <f t="shared" si="91"/>
        <v>0.43860274464222132</v>
      </c>
      <c r="O201" s="104">
        <f t="shared" si="92"/>
        <v>3.099297395366812E-2</v>
      </c>
      <c r="P201" s="104">
        <f t="shared" si="85"/>
        <v>0.97346623995190928</v>
      </c>
      <c r="Q201" s="104"/>
      <c r="S201" s="103"/>
      <c r="T201" s="117"/>
    </row>
    <row r="202" spans="1:20" s="99" customFormat="1" x14ac:dyDescent="0.2">
      <c r="B202" s="100" t="s">
        <v>11</v>
      </c>
      <c r="C202" s="94">
        <v>9299921</v>
      </c>
      <c r="D202" s="101">
        <f>(C202/C188)-1</f>
        <v>-0.10047855914398873</v>
      </c>
      <c r="E202" s="95">
        <f>8847766.789+191847.985</f>
        <v>9039614.7740000002</v>
      </c>
      <c r="F202" s="102">
        <f t="shared" si="88"/>
        <v>-5.8202888635088379E-2</v>
      </c>
      <c r="G202" s="95">
        <f>8235791.789+170633.985</f>
        <v>8406425.7740000002</v>
      </c>
      <c r="H202" s="102">
        <f>(G202/G188)-1</f>
        <v>-9.9096559773113713E-2</v>
      </c>
      <c r="J202" s="95">
        <f>3873241+171906</f>
        <v>4045147</v>
      </c>
      <c r="K202" s="102">
        <f t="shared" si="90"/>
        <v>-7.7116913060271797E-2</v>
      </c>
      <c r="L202" s="98"/>
      <c r="N202" s="116">
        <f t="shared" si="91"/>
        <v>0.43496573788099918</v>
      </c>
      <c r="O202" s="104">
        <f t="shared" si="92"/>
        <v>9.6075571609694294E-2</v>
      </c>
      <c r="P202" s="104">
        <f t="shared" si="85"/>
        <v>0.9720098454599776</v>
      </c>
      <c r="Q202" s="104"/>
      <c r="S202" s="103"/>
      <c r="T202" s="117"/>
    </row>
    <row r="203" spans="1:20" s="99" customFormat="1" x14ac:dyDescent="0.2">
      <c r="B203" s="105" t="s">
        <v>12</v>
      </c>
      <c r="C203" s="94">
        <v>7811927</v>
      </c>
      <c r="D203" s="101">
        <f t="shared" si="87"/>
        <v>-3.734868167785832E-2</v>
      </c>
      <c r="E203" s="95">
        <f>7822011.465+171511.262</f>
        <v>7993522.727</v>
      </c>
      <c r="F203" s="102">
        <f t="shared" si="88"/>
        <v>-6.2822080116796464E-2</v>
      </c>
      <c r="G203" s="95">
        <f>7502443.465+147664.262</f>
        <v>7650107.727</v>
      </c>
      <c r="H203" s="102">
        <f t="shared" si="89"/>
        <v>-5.3127089403466443E-2</v>
      </c>
      <c r="J203" s="95">
        <f>3553673+148059</f>
        <v>3701732</v>
      </c>
      <c r="K203" s="102">
        <f t="shared" si="90"/>
        <v>-5.883734860727341E-2</v>
      </c>
      <c r="L203" s="98"/>
      <c r="N203" s="103">
        <f t="shared" si="91"/>
        <v>0.47385645052750747</v>
      </c>
      <c r="O203" s="104">
        <f t="shared" si="92"/>
        <v>2.0714386219942923E-2</v>
      </c>
      <c r="P203" s="104">
        <f t="shared" si="85"/>
        <v>1.0232459580075441</v>
      </c>
      <c r="Q203" s="104"/>
      <c r="S203" s="103"/>
      <c r="T203" s="117"/>
    </row>
    <row r="204" spans="1:20" s="99" customFormat="1" x14ac:dyDescent="0.2">
      <c r="B204" s="100" t="s">
        <v>13</v>
      </c>
      <c r="C204" s="94">
        <v>8887492</v>
      </c>
      <c r="D204" s="101">
        <f t="shared" si="87"/>
        <v>8.1799843904206027E-2</v>
      </c>
      <c r="E204" s="95">
        <f>7921087.693+148022.911</f>
        <v>8069110.6040000003</v>
      </c>
      <c r="F204" s="102">
        <f t="shared" si="88"/>
        <v>-6.149245991133645E-3</v>
      </c>
      <c r="G204" s="95">
        <f>7968391.693+171244.911</f>
        <v>8139636.6040000003</v>
      </c>
      <c r="H204" s="102">
        <f t="shared" si="89"/>
        <v>9.7797494849871658E-2</v>
      </c>
      <c r="J204" s="95">
        <f>3600977+171281</f>
        <v>3772258</v>
      </c>
      <c r="K204" s="102">
        <f>(J204/J190)-1</f>
        <v>0.16837855184479289</v>
      </c>
      <c r="L204" s="315"/>
      <c r="M204" s="315"/>
      <c r="N204" s="103">
        <f t="shared" si="91"/>
        <v>0.42444572664594243</v>
      </c>
      <c r="O204" s="104">
        <f>(C204-G204)/C204</f>
        <v>8.4146955744095156E-2</v>
      </c>
      <c r="P204" s="104">
        <f t="shared" si="85"/>
        <v>0.90791762220432948</v>
      </c>
      <c r="Q204" s="104"/>
      <c r="S204" s="103"/>
      <c r="T204" s="117"/>
    </row>
    <row r="205" spans="1:20" s="106" customFormat="1" x14ac:dyDescent="0.2">
      <c r="B205" s="107" t="s">
        <v>96</v>
      </c>
      <c r="C205" s="109">
        <f>SUM(C193:C204)</f>
        <v>114603532.5</v>
      </c>
      <c r="D205" s="130">
        <f>(C205/C191)-1</f>
        <v>3.026064988780397E-2</v>
      </c>
      <c r="E205" s="109">
        <f>SUM(E193:E204)</f>
        <v>106605116.877</v>
      </c>
      <c r="F205" s="131">
        <f t="shared" si="88"/>
        <v>2.5942070982625687E-2</v>
      </c>
      <c r="G205" s="109">
        <f>SUM(G193:G204)</f>
        <v>107148747.877</v>
      </c>
      <c r="H205" s="131">
        <f t="shared" si="89"/>
        <v>3.1035685257347234E-2</v>
      </c>
      <c r="J205" s="126">
        <f>SUM(J193:J204)</f>
        <v>44614441.838988662</v>
      </c>
      <c r="K205" s="131">
        <f>(J205/J191)-1</f>
        <v>1.7443512060755451E-2</v>
      </c>
      <c r="L205" s="315"/>
      <c r="M205" s="315"/>
      <c r="N205" s="110">
        <f t="shared" si="91"/>
        <v>0.38929377538156307</v>
      </c>
      <c r="O205" s="127">
        <f>AVERAGE(O193:O204)</f>
        <v>6.3924721767650086E-2</v>
      </c>
      <c r="P205" s="104">
        <f t="shared" si="85"/>
        <v>0.93020794866859802</v>
      </c>
      <c r="Q205" s="127"/>
      <c r="S205" s="103"/>
      <c r="T205" s="136"/>
    </row>
    <row r="206" spans="1:20" s="99" customFormat="1" x14ac:dyDescent="0.2">
      <c r="D206" s="111"/>
      <c r="L206" s="315"/>
      <c r="M206" s="315"/>
      <c r="S206" s="103"/>
      <c r="T206" s="117"/>
    </row>
    <row r="207" spans="1:20" s="112" customFormat="1" x14ac:dyDescent="0.2">
      <c r="A207" s="112">
        <v>2011</v>
      </c>
      <c r="B207" s="113" t="s">
        <v>2</v>
      </c>
      <c r="C207" s="94">
        <v>7922768</v>
      </c>
      <c r="D207" s="114">
        <f>(C207/C193)-1</f>
        <v>-0.15630002393907716</v>
      </c>
      <c r="E207" s="95">
        <v>8390413.4469999988</v>
      </c>
      <c r="F207" s="115">
        <f t="shared" ref="F207:F219" si="93">(E207/E193)-1</f>
        <v>-8.7066684312446352E-2</v>
      </c>
      <c r="G207" s="95">
        <v>7581323.4469999997</v>
      </c>
      <c r="H207" s="115">
        <f t="shared" ref="H207:H219" si="94">(G207/G193)-1</f>
        <v>-0.14234748687868226</v>
      </c>
      <c r="J207" s="95">
        <v>2963168</v>
      </c>
      <c r="K207" s="115">
        <f t="shared" ref="K207:K219" si="95">(J207/J193)-1</f>
        <v>2.9722112314003901E-2</v>
      </c>
      <c r="L207" s="316"/>
      <c r="M207" s="317"/>
      <c r="N207" s="116">
        <f>(J207/C207)</f>
        <v>0.37400666029852192</v>
      </c>
      <c r="O207" s="117">
        <f>(C207-G207)/C207</f>
        <v>4.3096623932443852E-2</v>
      </c>
      <c r="Q207" s="104"/>
      <c r="R207" s="104"/>
      <c r="S207" s="103"/>
      <c r="T207" s="117"/>
    </row>
    <row r="208" spans="1:20" s="112" customFormat="1" x14ac:dyDescent="0.2">
      <c r="B208" s="113" t="s">
        <v>3</v>
      </c>
      <c r="C208" s="94">
        <v>7253717</v>
      </c>
      <c r="D208" s="114">
        <f t="shared" ref="D208:D219" si="96">(C208/C194)-1</f>
        <v>-5.2293639471589271E-2</v>
      </c>
      <c r="E208" s="95">
        <v>7081196.7250000006</v>
      </c>
      <c r="F208" s="115">
        <f t="shared" si="93"/>
        <v>-7.722603700228603E-2</v>
      </c>
      <c r="G208" s="95">
        <v>6800802.7250000006</v>
      </c>
      <c r="H208" s="115">
        <f t="shared" si="94"/>
        <v>-3.8991473193559667E-2</v>
      </c>
      <c r="J208" s="95">
        <v>2682774</v>
      </c>
      <c r="K208" s="115">
        <f t="shared" si="95"/>
        <v>0.17636673968659733</v>
      </c>
      <c r="L208" s="141"/>
      <c r="N208" s="116">
        <f t="shared" ref="N208:N219" si="97">(J208/C208)</f>
        <v>0.36984817576974671</v>
      </c>
      <c r="O208" s="117">
        <f t="shared" ref="O208:O218" si="98">(C208-G208)/C208</f>
        <v>6.2438922693013724E-2</v>
      </c>
      <c r="Q208" s="104"/>
      <c r="R208" s="104"/>
      <c r="S208" s="103"/>
      <c r="T208" s="117"/>
    </row>
    <row r="209" spans="1:20" s="112" customFormat="1" x14ac:dyDescent="0.2">
      <c r="B209" s="113" t="s">
        <v>4</v>
      </c>
      <c r="C209" s="94">
        <v>8196116.5</v>
      </c>
      <c r="D209" s="114">
        <f t="shared" si="96"/>
        <v>4.0149108763138042E-2</v>
      </c>
      <c r="E209" s="95">
        <v>7155217.3389999997</v>
      </c>
      <c r="F209" s="115">
        <f t="shared" si="93"/>
        <v>-2.6535655923673684E-2</v>
      </c>
      <c r="G209" s="95">
        <v>7656680.3389999997</v>
      </c>
      <c r="H209" s="115">
        <f t="shared" si="94"/>
        <v>9.544196296616736E-3</v>
      </c>
      <c r="J209" s="95">
        <v>3184237</v>
      </c>
      <c r="K209" s="115">
        <f t="shared" si="95"/>
        <v>0.26630357547479733</v>
      </c>
      <c r="L209" s="141"/>
      <c r="N209" s="116">
        <f t="shared" si="97"/>
        <v>0.38850558066128027</v>
      </c>
      <c r="O209" s="117">
        <f t="shared" si="98"/>
        <v>6.581606801221046E-2</v>
      </c>
      <c r="Q209" s="104"/>
      <c r="R209" s="104"/>
      <c r="S209" s="103"/>
      <c r="T209" s="117"/>
    </row>
    <row r="210" spans="1:20" s="112" customFormat="1" x14ac:dyDescent="0.2">
      <c r="B210" s="113" t="s">
        <v>5</v>
      </c>
      <c r="C210" s="94">
        <v>9460285</v>
      </c>
      <c r="D210" s="114">
        <f t="shared" si="96"/>
        <v>0.17696402442885684</v>
      </c>
      <c r="E210" s="95">
        <v>8402569.8670000006</v>
      </c>
      <c r="F210" s="115">
        <f t="shared" si="93"/>
        <v>0.19337726109534037</v>
      </c>
      <c r="G210" s="95">
        <v>9198493.8669999987</v>
      </c>
      <c r="H210" s="115">
        <f t="shared" si="94"/>
        <v>0.20486132327119266</v>
      </c>
      <c r="J210" s="95">
        <v>3980161</v>
      </c>
      <c r="K210" s="115">
        <f t="shared" si="95"/>
        <v>0.28058718016778883</v>
      </c>
      <c r="L210" s="141"/>
      <c r="N210" s="116">
        <f t="shared" si="97"/>
        <v>0.42072316003164811</v>
      </c>
      <c r="O210" s="117">
        <f t="shared" si="98"/>
        <v>2.7672647599940311E-2</v>
      </c>
      <c r="Q210" s="104"/>
      <c r="R210" s="104"/>
      <c r="S210" s="103"/>
      <c r="T210" s="117"/>
    </row>
    <row r="211" spans="1:20" s="112" customFormat="1" x14ac:dyDescent="0.2">
      <c r="B211" s="113" t="s">
        <v>6</v>
      </c>
      <c r="C211" s="94">
        <v>10098308</v>
      </c>
      <c r="D211" s="114">
        <f t="shared" si="96"/>
        <v>-2.855254607572888E-2</v>
      </c>
      <c r="E211" s="95">
        <v>8930549.4979999997</v>
      </c>
      <c r="F211" s="115">
        <f t="shared" si="93"/>
        <v>5.6622793442080877E-2</v>
      </c>
      <c r="G211" s="95">
        <v>9058096.4979999997</v>
      </c>
      <c r="H211" s="115">
        <f t="shared" si="94"/>
        <v>-1.9709130170208367E-2</v>
      </c>
      <c r="J211" s="95">
        <v>4107708</v>
      </c>
      <c r="K211" s="115">
        <f t="shared" si="95"/>
        <v>5.4255138126736657E-2</v>
      </c>
      <c r="L211" s="141"/>
      <c r="N211" s="116">
        <f t="shared" si="97"/>
        <v>0.40677190673922797</v>
      </c>
      <c r="O211" s="117">
        <f>(C211-G211)/C211</f>
        <v>0.10300849429429171</v>
      </c>
      <c r="Q211" s="104"/>
      <c r="R211" s="104"/>
      <c r="S211" s="103"/>
      <c r="T211" s="117"/>
    </row>
    <row r="212" spans="1:20" s="112" customFormat="1" x14ac:dyDescent="0.2">
      <c r="B212" s="113" t="s">
        <v>7</v>
      </c>
      <c r="C212" s="94">
        <v>10539641</v>
      </c>
      <c r="D212" s="114">
        <f t="shared" si="96"/>
        <v>-7.624045456127071E-2</v>
      </c>
      <c r="E212" s="122">
        <f>9831304.301+196801.85</f>
        <v>10028106.151000001</v>
      </c>
      <c r="F212" s="115">
        <f t="shared" si="93"/>
        <v>-1.4357260751528544E-2</v>
      </c>
      <c r="G212" s="122">
        <f>10107182.301+202181.85</f>
        <v>10309364.151000001</v>
      </c>
      <c r="H212" s="115">
        <f t="shared" si="94"/>
        <v>-5.4584760172709301E-2</v>
      </c>
      <c r="J212" s="122">
        <f>4186236+202730</f>
        <v>4388966</v>
      </c>
      <c r="K212" s="115">
        <f>(J212/J198)-1</f>
        <v>-5.1387569860475768E-2</v>
      </c>
      <c r="L212" s="141"/>
      <c r="N212" s="116">
        <f t="shared" si="97"/>
        <v>0.41642462015546827</v>
      </c>
      <c r="O212" s="117">
        <f t="shared" si="98"/>
        <v>2.1848642567616816E-2</v>
      </c>
      <c r="Q212" s="104"/>
      <c r="R212" s="104"/>
      <c r="S212" s="103"/>
      <c r="T212" s="117"/>
    </row>
    <row r="213" spans="1:20" s="112" customFormat="1" x14ac:dyDescent="0.2">
      <c r="B213" s="113" t="s">
        <v>8</v>
      </c>
      <c r="C213" s="94">
        <v>11211614</v>
      </c>
      <c r="D213" s="114">
        <f t="shared" si="96"/>
        <v>-3.7590046628530605E-2</v>
      </c>
      <c r="E213" s="122">
        <v>10051637.073999999</v>
      </c>
      <c r="F213" s="115">
        <f t="shared" si="93"/>
        <v>-5.8965244161671815E-2</v>
      </c>
      <c r="G213" s="122">
        <v>11047731.073999999</v>
      </c>
      <c r="H213" s="115">
        <f t="shared" si="94"/>
        <v>5.801723908886558E-2</v>
      </c>
      <c r="J213" s="122">
        <v>5385060</v>
      </c>
      <c r="K213" s="115">
        <f t="shared" si="95"/>
        <v>0.227456703856177</v>
      </c>
      <c r="L213" s="141"/>
      <c r="M213" s="141"/>
      <c r="N213" s="116">
        <f t="shared" si="97"/>
        <v>0.48031086336008355</v>
      </c>
      <c r="O213" s="117">
        <f>(C213-G213)/C213</f>
        <v>1.461724654452079E-2</v>
      </c>
      <c r="Q213" s="104"/>
      <c r="R213" s="117"/>
      <c r="S213" s="103"/>
      <c r="T213" s="117"/>
    </row>
    <row r="214" spans="1:20" s="112" customFormat="1" x14ac:dyDescent="0.2">
      <c r="B214" s="113" t="s">
        <v>9</v>
      </c>
      <c r="C214" s="94">
        <v>11325605</v>
      </c>
      <c r="D214" s="114">
        <f t="shared" si="96"/>
        <v>-1.7002475111962401E-2</v>
      </c>
      <c r="E214" s="122">
        <v>10489122.466</v>
      </c>
      <c r="F214" s="115">
        <f t="shared" si="93"/>
        <v>-6.347023303435062E-3</v>
      </c>
      <c r="G214" s="122">
        <v>10567032.466</v>
      </c>
      <c r="H214" s="115">
        <f t="shared" si="94"/>
        <v>-3.0089524138812163E-2</v>
      </c>
      <c r="J214" s="122">
        <v>5462970</v>
      </c>
      <c r="K214" s="115">
        <f t="shared" si="95"/>
        <v>0.15596394337586483</v>
      </c>
      <c r="L214" s="141"/>
      <c r="M214" s="141"/>
      <c r="N214" s="116">
        <f t="shared" si="97"/>
        <v>0.48235568872479662</v>
      </c>
      <c r="O214" s="104">
        <f t="shared" si="98"/>
        <v>6.6978544104266388E-2</v>
      </c>
      <c r="Q214" s="104"/>
      <c r="R214" s="117"/>
      <c r="S214" s="103"/>
      <c r="T214" s="117"/>
    </row>
    <row r="215" spans="1:20" s="112" customFormat="1" x14ac:dyDescent="0.2">
      <c r="B215" s="113" t="s">
        <v>10</v>
      </c>
      <c r="C215" s="94">
        <v>10530592</v>
      </c>
      <c r="D215" s="114">
        <f t="shared" si="96"/>
        <v>-1.2737316450246672E-2</v>
      </c>
      <c r="E215" s="122">
        <v>10748507.380000001</v>
      </c>
      <c r="F215" s="115">
        <f t="shared" si="93"/>
        <v>3.5159326939931068E-2</v>
      </c>
      <c r="G215" s="122">
        <v>9870682.3800000008</v>
      </c>
      <c r="H215" s="115">
        <f t="shared" si="94"/>
        <v>-4.5007003755167307E-2</v>
      </c>
      <c r="J215" s="122">
        <v>4585145</v>
      </c>
      <c r="K215" s="115">
        <f t="shared" si="95"/>
        <v>-1.9919689393835704E-2</v>
      </c>
      <c r="L215" s="141"/>
      <c r="M215" s="141"/>
      <c r="N215" s="116">
        <f t="shared" si="97"/>
        <v>0.43541189327247698</v>
      </c>
      <c r="O215" s="104">
        <f t="shared" si="98"/>
        <v>6.2665956481838744E-2</v>
      </c>
      <c r="Q215" s="104"/>
      <c r="R215" s="117"/>
      <c r="S215" s="103"/>
      <c r="T215" s="117"/>
    </row>
    <row r="216" spans="1:20" s="112" customFormat="1" x14ac:dyDescent="0.2">
      <c r="B216" s="113" t="s">
        <v>11</v>
      </c>
      <c r="C216" s="94">
        <v>9050810</v>
      </c>
      <c r="D216" s="114">
        <f t="shared" si="96"/>
        <v>-2.6786356572276238E-2</v>
      </c>
      <c r="E216" s="122">
        <v>9085583.0749999993</v>
      </c>
      <c r="F216" s="115">
        <f t="shared" si="93"/>
        <v>5.085205747065169E-3</v>
      </c>
      <c r="G216" s="122">
        <v>8483851.0749999993</v>
      </c>
      <c r="H216" s="115">
        <f t="shared" si="94"/>
        <v>9.2102521430053041E-3</v>
      </c>
      <c r="J216" s="122">
        <v>3983413</v>
      </c>
      <c r="K216" s="115">
        <f t="shared" si="95"/>
        <v>-1.5261250085596423E-2</v>
      </c>
      <c r="L216" s="141"/>
      <c r="M216" s="141"/>
      <c r="N216" s="116">
        <f t="shared" si="97"/>
        <v>0.44011674093257952</v>
      </c>
      <c r="O216" s="104">
        <f t="shared" si="98"/>
        <v>6.2641788414517674E-2</v>
      </c>
      <c r="Q216" s="104"/>
      <c r="R216" s="117"/>
      <c r="S216" s="103"/>
      <c r="T216" s="117"/>
    </row>
    <row r="217" spans="1:20" s="112" customFormat="1" x14ac:dyDescent="0.2">
      <c r="B217" s="125" t="s">
        <v>12</v>
      </c>
      <c r="C217" s="94">
        <v>8021393</v>
      </c>
      <c r="D217" s="114">
        <f t="shared" si="96"/>
        <v>2.6813614617750448E-2</v>
      </c>
      <c r="E217" s="122">
        <v>7544303.75</v>
      </c>
      <c r="F217" s="115">
        <f t="shared" si="93"/>
        <v>-5.6197873245879104E-2</v>
      </c>
      <c r="G217" s="122">
        <v>7586718</v>
      </c>
      <c r="H217" s="115">
        <f t="shared" si="94"/>
        <v>-8.2861221386824058E-3</v>
      </c>
      <c r="J217" s="122">
        <v>4025826.6809647102</v>
      </c>
      <c r="K217" s="115">
        <f t="shared" si="95"/>
        <v>8.7552173135362121E-2</v>
      </c>
      <c r="L217" s="141"/>
      <c r="M217" s="141"/>
      <c r="N217" s="103">
        <f t="shared" si="97"/>
        <v>0.50188622860950838</v>
      </c>
      <c r="O217" s="104">
        <f t="shared" si="98"/>
        <v>5.4189465595314928E-2</v>
      </c>
      <c r="Q217" s="104"/>
      <c r="R217" s="117"/>
      <c r="S217" s="103"/>
      <c r="T217" s="117"/>
    </row>
    <row r="218" spans="1:20" s="112" customFormat="1" x14ac:dyDescent="0.2">
      <c r="B218" s="113" t="s">
        <v>13</v>
      </c>
      <c r="C218" s="94">
        <v>7931422</v>
      </c>
      <c r="D218" s="114">
        <f t="shared" si="96"/>
        <v>-0.10757478037673618</v>
      </c>
      <c r="E218" s="122">
        <v>7595995.04</v>
      </c>
      <c r="F218" s="115">
        <f t="shared" si="93"/>
        <v>-5.863292588472746E-2</v>
      </c>
      <c r="G218" s="122">
        <v>7560800.04</v>
      </c>
      <c r="H218" s="115">
        <f t="shared" si="94"/>
        <v>-7.1113317726684167E-2</v>
      </c>
      <c r="J218" s="122">
        <v>3990632</v>
      </c>
      <c r="K218" s="115">
        <f t="shared" si="95"/>
        <v>5.7889465672814611E-2</v>
      </c>
      <c r="L218" s="141"/>
      <c r="M218" s="141"/>
      <c r="N218" s="103">
        <f>(J218/C218)</f>
        <v>0.50314205951971791</v>
      </c>
      <c r="O218" s="104">
        <f t="shared" si="98"/>
        <v>4.6728311770575306E-2</v>
      </c>
      <c r="Q218" s="104"/>
      <c r="R218" s="117"/>
      <c r="S218" s="103"/>
      <c r="T218" s="117"/>
    </row>
    <row r="219" spans="1:20" s="142" customFormat="1" x14ac:dyDescent="0.2">
      <c r="B219" s="143" t="s">
        <v>96</v>
      </c>
      <c r="C219" s="144">
        <f>SUM(C207:C218)</f>
        <v>111542271.5</v>
      </c>
      <c r="D219" s="145">
        <f t="shared" si="96"/>
        <v>-2.6711750791800437E-2</v>
      </c>
      <c r="E219" s="144">
        <f>SUM(E207:E218)</f>
        <v>105503201.81200001</v>
      </c>
      <c r="F219" s="146">
        <f t="shared" si="93"/>
        <v>-1.0336418150278637E-2</v>
      </c>
      <c r="G219" s="144">
        <f>SUM(G207:G218)</f>
        <v>105721576.06200001</v>
      </c>
      <c r="H219" s="146">
        <f t="shared" si="94"/>
        <v>-1.3319537962667605E-2</v>
      </c>
      <c r="J219" s="147">
        <f>SUM(J207:J218)</f>
        <v>48740060.680964708</v>
      </c>
      <c r="K219" s="146">
        <f t="shared" si="95"/>
        <v>9.2472721206850572E-2</v>
      </c>
      <c r="L219" s="146"/>
      <c r="M219" s="146"/>
      <c r="N219" s="110">
        <f t="shared" si="97"/>
        <v>0.43696492841249612</v>
      </c>
      <c r="O219" s="127">
        <f>AVERAGE(O207:O218)</f>
        <v>5.2641892667545896E-2</v>
      </c>
      <c r="Q219" s="127"/>
      <c r="R219" s="148"/>
      <c r="S219" s="103"/>
      <c r="T219" s="136"/>
    </row>
    <row r="220" spans="1:20" s="112" customFormat="1" x14ac:dyDescent="0.2">
      <c r="D220" s="149"/>
      <c r="T220" s="117"/>
    </row>
    <row r="221" spans="1:20" s="112" customFormat="1" x14ac:dyDescent="0.2">
      <c r="A221" s="112">
        <v>2012</v>
      </c>
      <c r="B221" s="113" t="s">
        <v>2</v>
      </c>
      <c r="C221" s="94">
        <v>7979304</v>
      </c>
      <c r="D221" s="114">
        <f>(C221/C207)-1</f>
        <v>7.1358898809104065E-3</v>
      </c>
      <c r="E221" s="95">
        <v>7998375.6989999991</v>
      </c>
      <c r="F221" s="115">
        <f t="shared" ref="F221:F233" si="99">(E221/E207)-1</f>
        <v>-4.6724485089608248E-2</v>
      </c>
      <c r="G221" s="95">
        <v>7519892.1339999996</v>
      </c>
      <c r="H221" s="115">
        <f t="shared" ref="H221:H233" si="100">(G221/G207)-1</f>
        <v>-8.1029800970052746E-3</v>
      </c>
      <c r="J221" s="95">
        <v>3512321</v>
      </c>
      <c r="K221" s="115">
        <f t="shared" ref="K221:K233" si="101">(J221/J207)-1</f>
        <v>0.18532631291914603</v>
      </c>
      <c r="L221" s="141"/>
      <c r="M221" s="141"/>
      <c r="N221" s="116">
        <f t="shared" ref="N221:N233" si="102">(J221/C221)</f>
        <v>0.44017886773081966</v>
      </c>
      <c r="O221" s="104">
        <f t="shared" ref="O221:O232" si="103">(C221-G221)/C221</f>
        <v>5.7575430889711732E-2</v>
      </c>
      <c r="Q221" s="117"/>
      <c r="R221" s="117"/>
      <c r="S221" s="103"/>
      <c r="T221" s="117"/>
    </row>
    <row r="222" spans="1:20" s="112" customFormat="1" x14ac:dyDescent="0.2">
      <c r="B222" s="113" t="s">
        <v>3</v>
      </c>
      <c r="C222" s="94">
        <v>7702146</v>
      </c>
      <c r="D222" s="114">
        <f t="shared" ref="D222:D233" si="104">(C222/C208)-1</f>
        <v>6.1820581089667481E-2</v>
      </c>
      <c r="E222" s="95">
        <v>7127076.0449999999</v>
      </c>
      <c r="F222" s="115">
        <f t="shared" si="99"/>
        <v>6.4790347990224539E-3</v>
      </c>
      <c r="G222" s="95">
        <v>7280572</v>
      </c>
      <c r="H222" s="115">
        <f t="shared" si="100"/>
        <v>7.054597735004875E-2</v>
      </c>
      <c r="J222" s="95">
        <v>3665817</v>
      </c>
      <c r="K222" s="115">
        <f t="shared" si="101"/>
        <v>0.36642780942412601</v>
      </c>
      <c r="L222" s="141"/>
      <c r="M222" s="141"/>
      <c r="N222" s="116">
        <f t="shared" si="102"/>
        <v>0.47594748268859094</v>
      </c>
      <c r="O222" s="104">
        <f t="shared" si="103"/>
        <v>5.4734615521440391E-2</v>
      </c>
      <c r="Q222" s="117"/>
      <c r="R222" s="117"/>
      <c r="S222" s="103"/>
      <c r="T222" s="117"/>
    </row>
    <row r="223" spans="1:20" s="112" customFormat="1" x14ac:dyDescent="0.2">
      <c r="B223" s="113" t="s">
        <v>4</v>
      </c>
      <c r="C223" s="94">
        <v>8639929</v>
      </c>
      <c r="D223" s="114">
        <f t="shared" si="104"/>
        <v>5.4149120501154391E-2</v>
      </c>
      <c r="E223" s="95">
        <v>7624983.318</v>
      </c>
      <c r="F223" s="115">
        <f t="shared" si="99"/>
        <v>6.5653628218881543E-2</v>
      </c>
      <c r="G223" s="95">
        <v>8149116.318</v>
      </c>
      <c r="H223" s="115">
        <f t="shared" si="100"/>
        <v>6.431455372267969E-2</v>
      </c>
      <c r="J223" s="95">
        <v>4189950</v>
      </c>
      <c r="K223" s="115">
        <f t="shared" si="101"/>
        <v>0.31584112614733129</v>
      </c>
      <c r="L223" s="141"/>
      <c r="M223" s="141"/>
      <c r="N223" s="116">
        <f t="shared" si="102"/>
        <v>0.48495190180382269</v>
      </c>
      <c r="O223" s="104">
        <f t="shared" si="103"/>
        <v>5.6807490200440305E-2</v>
      </c>
      <c r="Q223" s="117"/>
      <c r="R223" s="117"/>
      <c r="S223" s="103"/>
      <c r="T223" s="117"/>
    </row>
    <row r="224" spans="1:20" s="112" customFormat="1" x14ac:dyDescent="0.2">
      <c r="B224" s="113" t="s">
        <v>5</v>
      </c>
      <c r="C224" s="94">
        <v>8509236</v>
      </c>
      <c r="D224" s="114">
        <f t="shared" si="104"/>
        <v>-0.10053069225715716</v>
      </c>
      <c r="E224" s="95">
        <v>8237156.5350000001</v>
      </c>
      <c r="F224" s="115">
        <f t="shared" si="99"/>
        <v>-1.9686040654019354E-2</v>
      </c>
      <c r="G224" s="95">
        <v>8016770.5350000001</v>
      </c>
      <c r="H224" s="115">
        <f t="shared" si="100"/>
        <v>-0.12846921997083494</v>
      </c>
      <c r="J224" s="95">
        <v>3969564</v>
      </c>
      <c r="K224" s="115">
        <f t="shared" si="101"/>
        <v>-2.6624551117404582E-3</v>
      </c>
      <c r="L224" s="141"/>
      <c r="M224" s="141"/>
      <c r="N224" s="116">
        <f t="shared" si="102"/>
        <v>0.46650063530968</v>
      </c>
      <c r="O224" s="104">
        <f t="shared" si="103"/>
        <v>5.7874228074059744E-2</v>
      </c>
      <c r="Q224" s="117"/>
      <c r="R224" s="117"/>
      <c r="S224" s="103"/>
      <c r="T224" s="117"/>
    </row>
    <row r="225" spans="1:20" s="112" customFormat="1" x14ac:dyDescent="0.2">
      <c r="B225" s="113" t="s">
        <v>6</v>
      </c>
      <c r="C225" s="94">
        <v>9894790</v>
      </c>
      <c r="D225" s="114">
        <f t="shared" si="104"/>
        <v>-2.0153673268828776E-2</v>
      </c>
      <c r="E225" s="95">
        <v>8382089.8550000004</v>
      </c>
      <c r="F225" s="115">
        <f t="shared" si="99"/>
        <v>-6.1413874154421011E-2</v>
      </c>
      <c r="G225" s="95">
        <v>9321939.8550000004</v>
      </c>
      <c r="H225" s="115">
        <f t="shared" si="100"/>
        <v>2.9127903092913243E-2</v>
      </c>
      <c r="J225" s="95">
        <v>4909414</v>
      </c>
      <c r="K225" s="115">
        <f t="shared" si="101"/>
        <v>0.19517112706161188</v>
      </c>
      <c r="L225" s="141"/>
      <c r="M225" s="141"/>
      <c r="N225" s="116">
        <f t="shared" si="102"/>
        <v>0.49616151530249758</v>
      </c>
      <c r="O225" s="104">
        <f t="shared" si="103"/>
        <v>5.7894118520958965E-2</v>
      </c>
      <c r="Q225" s="117"/>
      <c r="R225" s="117"/>
      <c r="S225" s="103"/>
      <c r="T225" s="117"/>
    </row>
    <row r="226" spans="1:20" s="112" customFormat="1" x14ac:dyDescent="0.2">
      <c r="B226" s="113" t="s">
        <v>7</v>
      </c>
      <c r="C226" s="94">
        <v>10242699</v>
      </c>
      <c r="D226" s="114">
        <f t="shared" si="104"/>
        <v>-2.8173824895933341E-2</v>
      </c>
      <c r="E226" s="95">
        <v>9760441.682</v>
      </c>
      <c r="F226" s="115">
        <f t="shared" si="99"/>
        <v>-2.6691427570629478E-2</v>
      </c>
      <c r="G226" s="95">
        <v>9643564.682</v>
      </c>
      <c r="H226" s="115">
        <f t="shared" si="100"/>
        <v>-6.4582010999719941E-2</v>
      </c>
      <c r="J226" s="95">
        <v>4792537</v>
      </c>
      <c r="K226" s="115">
        <f t="shared" si="101"/>
        <v>9.1951270527044437E-2</v>
      </c>
      <c r="L226" s="141"/>
      <c r="M226" s="141"/>
      <c r="N226" s="116">
        <f t="shared" si="102"/>
        <v>0.46789786559187185</v>
      </c>
      <c r="O226" s="104">
        <f t="shared" si="103"/>
        <v>5.8493793286320331E-2</v>
      </c>
      <c r="Q226" s="117"/>
      <c r="R226" s="117"/>
      <c r="S226" s="103"/>
      <c r="T226" s="117"/>
    </row>
    <row r="227" spans="1:20" s="112" customFormat="1" x14ac:dyDescent="0.2">
      <c r="B227" s="113" t="s">
        <v>8</v>
      </c>
      <c r="C227" s="94">
        <v>11225750</v>
      </c>
      <c r="D227" s="114">
        <f t="shared" si="104"/>
        <v>1.2608354158465396E-3</v>
      </c>
      <c r="E227" s="95">
        <v>10162616.488999998</v>
      </c>
      <c r="F227" s="115">
        <f t="shared" si="99"/>
        <v>1.1040929371302521E-2</v>
      </c>
      <c r="G227" s="95">
        <v>10544138.489</v>
      </c>
      <c r="H227" s="115">
        <f t="shared" si="100"/>
        <v>-4.5583349343573887E-2</v>
      </c>
      <c r="J227" s="95">
        <v>5174059</v>
      </c>
      <c r="K227" s="115">
        <f t="shared" si="101"/>
        <v>-3.9182664631406183E-2</v>
      </c>
      <c r="L227" s="141"/>
      <c r="M227" s="141"/>
      <c r="N227" s="116">
        <f t="shared" si="102"/>
        <v>0.4609098723915997</v>
      </c>
      <c r="O227" s="104">
        <f t="shared" si="103"/>
        <v>6.0718572122129916E-2</v>
      </c>
      <c r="Q227" s="117"/>
      <c r="R227" s="117"/>
      <c r="S227" s="103"/>
      <c r="T227" s="117"/>
    </row>
    <row r="228" spans="1:20" s="112" customFormat="1" x14ac:dyDescent="0.2">
      <c r="B228" s="113" t="s">
        <v>9</v>
      </c>
      <c r="C228" s="94">
        <v>11202980</v>
      </c>
      <c r="D228" s="114">
        <f t="shared" si="104"/>
        <v>-1.0827236160893872E-2</v>
      </c>
      <c r="E228" s="95">
        <v>10482002.429000001</v>
      </c>
      <c r="F228" s="115">
        <f t="shared" si="99"/>
        <v>-6.78801970620313E-4</v>
      </c>
      <c r="G228" s="95">
        <v>10514843.429</v>
      </c>
      <c r="H228" s="115">
        <f t="shared" si="100"/>
        <v>-4.9388546091744256E-3</v>
      </c>
      <c r="J228" s="95">
        <v>5206900</v>
      </c>
      <c r="K228" s="115">
        <f t="shared" si="101"/>
        <v>-4.6873770128702863E-2</v>
      </c>
      <c r="L228" s="141"/>
      <c r="M228" s="141"/>
      <c r="N228" s="116">
        <f t="shared" si="102"/>
        <v>0.46477812153552001</v>
      </c>
      <c r="O228" s="104">
        <f t="shared" si="103"/>
        <v>6.1424421984150684E-2</v>
      </c>
      <c r="Q228" s="117"/>
      <c r="R228" s="117"/>
      <c r="S228" s="103"/>
      <c r="T228" s="117"/>
    </row>
    <row r="229" spans="1:20" s="112" customFormat="1" x14ac:dyDescent="0.2">
      <c r="B229" s="113" t="s">
        <v>10</v>
      </c>
      <c r="C229" s="150">
        <v>10233593</v>
      </c>
      <c r="D229" s="114">
        <f t="shared" si="104"/>
        <v>-2.8203447631434231E-2</v>
      </c>
      <c r="E229" s="151">
        <v>10073713.599999998</v>
      </c>
      <c r="F229" s="115">
        <f t="shared" si="99"/>
        <v>-6.278023135152766E-2</v>
      </c>
      <c r="G229" s="151">
        <v>9577272.0368759073</v>
      </c>
      <c r="H229" s="115">
        <f t="shared" si="100"/>
        <v>-2.9725436583655229E-2</v>
      </c>
      <c r="J229" s="151">
        <v>4710458.2597387042</v>
      </c>
      <c r="K229" s="115">
        <f t="shared" si="101"/>
        <v>2.733027194095361E-2</v>
      </c>
      <c r="L229" s="141"/>
      <c r="M229" s="141"/>
      <c r="N229" s="116">
        <f t="shared" si="102"/>
        <v>0.46029368763626854</v>
      </c>
      <c r="O229" s="104">
        <f t="shared" si="103"/>
        <v>6.4133971628937428E-2</v>
      </c>
      <c r="Q229" s="117"/>
      <c r="R229" s="117"/>
      <c r="S229" s="103"/>
      <c r="T229" s="117"/>
    </row>
    <row r="230" spans="1:20" s="112" customFormat="1" x14ac:dyDescent="0.2">
      <c r="B230" s="113" t="s">
        <v>11</v>
      </c>
      <c r="C230" s="150">
        <v>9654295</v>
      </c>
      <c r="D230" s="114">
        <f t="shared" si="104"/>
        <v>6.6677457597717815E-2</v>
      </c>
      <c r="E230" s="151">
        <v>9501696.9530000016</v>
      </c>
      <c r="F230" s="115">
        <f t="shared" si="99"/>
        <v>4.579935867242102E-2</v>
      </c>
      <c r="G230" s="151">
        <v>9109917.993448345</v>
      </c>
      <c r="H230" s="115">
        <f t="shared" si="100"/>
        <v>7.3795133001948177E-2</v>
      </c>
      <c r="J230" s="151">
        <v>4318679.2991870502</v>
      </c>
      <c r="K230" s="115">
        <f t="shared" si="101"/>
        <v>8.4165588450670459E-2</v>
      </c>
      <c r="L230" s="141"/>
      <c r="M230" s="141"/>
      <c r="N230" s="116">
        <f t="shared" si="102"/>
        <v>0.44733243589377064</v>
      </c>
      <c r="O230" s="104">
        <f t="shared" si="103"/>
        <v>5.6387028421200615E-2</v>
      </c>
      <c r="Q230" s="117"/>
      <c r="R230" s="117"/>
      <c r="S230" s="103"/>
      <c r="T230" s="117"/>
    </row>
    <row r="231" spans="1:20" s="112" customFormat="1" x14ac:dyDescent="0.2">
      <c r="B231" s="125" t="s">
        <v>12</v>
      </c>
      <c r="C231" s="150">
        <v>7423333</v>
      </c>
      <c r="D231" s="114">
        <f t="shared" si="104"/>
        <v>-7.455812226130798E-2</v>
      </c>
      <c r="E231" s="151">
        <v>7764955.9010000005</v>
      </c>
      <c r="F231" s="115">
        <f t="shared" si="99"/>
        <v>2.9247516843419863E-2</v>
      </c>
      <c r="G231" s="151">
        <v>7016295.9009999996</v>
      </c>
      <c r="H231" s="115">
        <f t="shared" si="100"/>
        <v>-7.5186938409995019E-2</v>
      </c>
      <c r="J231" s="151">
        <v>3570019</v>
      </c>
      <c r="K231" s="115">
        <f t="shared" si="101"/>
        <v>-0.11322089028817428</v>
      </c>
      <c r="L231" s="141"/>
      <c r="M231" s="141"/>
      <c r="N231" s="103">
        <f t="shared" si="102"/>
        <v>0.48091861162634086</v>
      </c>
      <c r="O231" s="104">
        <f>(C231-G231)/C231</f>
        <v>5.4832121770638662E-2</v>
      </c>
      <c r="Q231" s="117"/>
      <c r="R231" s="117"/>
      <c r="S231" s="103"/>
      <c r="T231" s="117"/>
    </row>
    <row r="232" spans="1:20" s="112" customFormat="1" x14ac:dyDescent="0.2">
      <c r="B232" s="113" t="s">
        <v>13</v>
      </c>
      <c r="C232" s="150">
        <v>8157450</v>
      </c>
      <c r="D232" s="114">
        <f t="shared" si="104"/>
        <v>2.8497790181886584E-2</v>
      </c>
      <c r="E232" s="151">
        <v>7347612.4800000004</v>
      </c>
      <c r="F232" s="115">
        <f t="shared" si="99"/>
        <v>-3.2699147207447266E-2</v>
      </c>
      <c r="G232" s="151">
        <v>7675796.0393483303</v>
      </c>
      <c r="H232" s="115">
        <f t="shared" si="100"/>
        <v>1.5209501473382403E-2</v>
      </c>
      <c r="J232" s="151">
        <v>3898202.9981539389</v>
      </c>
      <c r="K232" s="115">
        <f t="shared" si="101"/>
        <v>-2.3161494682060635E-2</v>
      </c>
      <c r="L232" s="141"/>
      <c r="M232" s="141"/>
      <c r="N232" s="103">
        <f t="shared" si="102"/>
        <v>0.477870290121783</v>
      </c>
      <c r="O232" s="104">
        <f t="shared" si="103"/>
        <v>5.9044672128136813E-2</v>
      </c>
      <c r="Q232" s="117"/>
      <c r="R232" s="117"/>
      <c r="S232" s="103"/>
      <c r="T232" s="117"/>
    </row>
    <row r="233" spans="1:20" s="142" customFormat="1" x14ac:dyDescent="0.2">
      <c r="B233" s="143" t="s">
        <v>96</v>
      </c>
      <c r="C233" s="144">
        <f>SUM(C221:C232)</f>
        <v>110865505</v>
      </c>
      <c r="D233" s="145">
        <f t="shared" si="104"/>
        <v>-6.067354473770048E-3</v>
      </c>
      <c r="E233" s="144">
        <f>SUM(E221:E232)</f>
        <v>104462720.98599999</v>
      </c>
      <c r="F233" s="146">
        <f t="shared" si="99"/>
        <v>-9.8620781941205493E-3</v>
      </c>
      <c r="G233" s="144">
        <f>SUM(G221:G232)</f>
        <v>104370119.41267258</v>
      </c>
      <c r="H233" s="146">
        <f t="shared" si="100"/>
        <v>-1.2783167823140151E-2</v>
      </c>
      <c r="J233" s="147">
        <f>SUM(J221:J232)</f>
        <v>51917921.557079695</v>
      </c>
      <c r="K233" s="146">
        <f t="shared" si="101"/>
        <v>6.5200183005847068E-2</v>
      </c>
      <c r="L233" s="146"/>
      <c r="M233" s="146"/>
      <c r="N233" s="110">
        <f t="shared" si="102"/>
        <v>0.46829644222591776</v>
      </c>
      <c r="O233" s="127">
        <f>AVERAGE(O221:O232)</f>
        <v>5.8326705379010461E-2</v>
      </c>
      <c r="Q233" s="148"/>
      <c r="R233" s="148"/>
      <c r="S233" s="103"/>
      <c r="T233" s="152"/>
    </row>
    <row r="234" spans="1:20" s="112" customFormat="1" x14ac:dyDescent="0.2">
      <c r="D234" s="149"/>
      <c r="T234" s="117"/>
    </row>
    <row r="235" spans="1:20" s="112" customFormat="1" x14ac:dyDescent="0.2">
      <c r="A235" s="112">
        <v>2013</v>
      </c>
      <c r="B235" s="113" t="s">
        <v>2</v>
      </c>
      <c r="C235" s="150">
        <v>8088864</v>
      </c>
      <c r="D235" s="114">
        <f t="shared" ref="D235:D247" si="105">(C235/C221)-1</f>
        <v>1.3730520857458295E-2</v>
      </c>
      <c r="E235" s="95">
        <v>7849218.6409999989</v>
      </c>
      <c r="F235" s="115">
        <f t="shared" ref="F235:F247" si="106">(E235/E221)-1</f>
        <v>-1.8648418580618609E-2</v>
      </c>
      <c r="G235" s="95">
        <v>7611099.4071988072</v>
      </c>
      <c r="H235" s="115">
        <f t="shared" ref="H235:H246" si="107">(G235/G221)-1</f>
        <v>1.2128800729258815E-2</v>
      </c>
      <c r="I235" s="95"/>
      <c r="J235" s="95">
        <v>3660083.7643527468</v>
      </c>
      <c r="K235" s="115">
        <f t="shared" ref="K235:K247" si="108">(J235/J221)-1</f>
        <v>4.2069834833646125E-2</v>
      </c>
      <c r="L235" s="141"/>
      <c r="M235" s="141"/>
      <c r="N235" s="116">
        <f>(J235/C235)</f>
        <v>0.45248427521500506</v>
      </c>
      <c r="O235" s="104">
        <f>(C235-G235)/C235</f>
        <v>5.906448579197187E-2</v>
      </c>
      <c r="Q235" s="117">
        <f>+N235</f>
        <v>0.45248427521500506</v>
      </c>
      <c r="R235" s="117"/>
      <c r="S235" s="103"/>
      <c r="T235" s="117"/>
    </row>
    <row r="236" spans="1:20" s="112" customFormat="1" x14ac:dyDescent="0.2">
      <c r="B236" s="113" t="s">
        <v>3</v>
      </c>
      <c r="C236" s="150">
        <v>7467802</v>
      </c>
      <c r="D236" s="114">
        <f t="shared" si="105"/>
        <v>-3.0425806002638778E-2</v>
      </c>
      <c r="E236" s="95">
        <v>7277962.8560000006</v>
      </c>
      <c r="F236" s="115">
        <f t="shared" si="106"/>
        <v>2.1170927607241596E-2</v>
      </c>
      <c r="G236" s="95">
        <v>7056147.7844819063</v>
      </c>
      <c r="H236" s="115">
        <f t="shared" si="107"/>
        <v>-3.0825080161022145E-2</v>
      </c>
      <c r="I236" s="95"/>
      <c r="J236" s="95">
        <v>3438268.692834653</v>
      </c>
      <c r="K236" s="115">
        <f t="shared" si="108"/>
        <v>-6.2073013236980223E-2</v>
      </c>
      <c r="L236" s="141"/>
      <c r="M236" s="141"/>
      <c r="N236" s="116">
        <f t="shared" ref="N236:N244" si="109">(J236/C236)</f>
        <v>0.4604124068681324</v>
      </c>
      <c r="O236" s="104">
        <f t="shared" ref="O236:O245" si="110">(C236-G236)/C236</f>
        <v>5.5123879224180508E-2</v>
      </c>
      <c r="Q236" s="117">
        <f>+N236</f>
        <v>0.4604124068681324</v>
      </c>
      <c r="R236" s="117"/>
      <c r="S236" s="103"/>
      <c r="T236" s="117"/>
    </row>
    <row r="237" spans="1:20" s="112" customFormat="1" x14ac:dyDescent="0.2">
      <c r="B237" s="113" t="s">
        <v>4</v>
      </c>
      <c r="C237" s="150">
        <v>7936038</v>
      </c>
      <c r="D237" s="114">
        <f t="shared" si="105"/>
        <v>-8.1469535224189871E-2</v>
      </c>
      <c r="E237" s="95">
        <v>7135972.1429999983</v>
      </c>
      <c r="F237" s="115">
        <f t="shared" si="106"/>
        <v>-6.4132753424602562E-2</v>
      </c>
      <c r="G237" s="95">
        <v>7490007.1541589769</v>
      </c>
      <c r="H237" s="115">
        <f t="shared" si="107"/>
        <v>-8.0881059751860995E-2</v>
      </c>
      <c r="I237" s="95"/>
      <c r="J237" s="95">
        <v>3792303.7039936292</v>
      </c>
      <c r="K237" s="115">
        <f t="shared" si="108"/>
        <v>-9.490478311349082E-2</v>
      </c>
      <c r="L237" s="141"/>
      <c r="M237" s="141"/>
      <c r="N237" s="116">
        <f t="shared" si="109"/>
        <v>0.47785856166435053</v>
      </c>
      <c r="O237" s="104">
        <f>(C237-G237)/C237</f>
        <v>5.6203214480704748E-2</v>
      </c>
      <c r="Q237" s="117">
        <f t="shared" ref="Q237:Q239" si="111">+N237</f>
        <v>0.47785856166435053</v>
      </c>
      <c r="R237" s="117"/>
      <c r="S237" s="103"/>
      <c r="T237" s="117"/>
    </row>
    <row r="238" spans="1:20" s="112" customFormat="1" x14ac:dyDescent="0.2">
      <c r="B238" s="113" t="s">
        <v>5</v>
      </c>
      <c r="C238" s="150">
        <v>8967220</v>
      </c>
      <c r="D238" s="114">
        <f t="shared" si="105"/>
        <v>5.382198824900386E-2</v>
      </c>
      <c r="E238" s="95">
        <v>7842667.8329999987</v>
      </c>
      <c r="F238" s="115">
        <f t="shared" si="106"/>
        <v>-4.789136886300549E-2</v>
      </c>
      <c r="G238" s="95">
        <v>8456993.2930165064</v>
      </c>
      <c r="H238" s="115">
        <f t="shared" si="107"/>
        <v>5.4912730268948051E-2</v>
      </c>
      <c r="I238" s="95"/>
      <c r="J238" s="95">
        <v>4406629.1640101355</v>
      </c>
      <c r="K238" s="115">
        <f t="shared" si="108"/>
        <v>0.11010407289317814</v>
      </c>
      <c r="L238" s="141"/>
      <c r="M238" s="141"/>
      <c r="N238" s="116">
        <f t="shared" si="109"/>
        <v>0.49141530641716558</v>
      </c>
      <c r="O238" s="104">
        <f t="shared" si="110"/>
        <v>5.6899095481486306E-2</v>
      </c>
      <c r="Q238" s="117">
        <f t="shared" si="111"/>
        <v>0.49141530641716558</v>
      </c>
      <c r="R238" s="117"/>
      <c r="S238" s="103"/>
      <c r="T238" s="117"/>
    </row>
    <row r="239" spans="1:20" s="112" customFormat="1" x14ac:dyDescent="0.2">
      <c r="B239" s="113" t="s">
        <v>6</v>
      </c>
      <c r="C239" s="150">
        <v>9493988</v>
      </c>
      <c r="D239" s="114">
        <f t="shared" si="105"/>
        <v>-4.0506367492387452E-2</v>
      </c>
      <c r="E239" s="95">
        <v>8805291.2290000003</v>
      </c>
      <c r="F239" s="115">
        <f t="shared" si="106"/>
        <v>5.0488766085889258E-2</v>
      </c>
      <c r="G239" s="95">
        <v>8945753.8500581104</v>
      </c>
      <c r="H239" s="115">
        <f t="shared" si="107"/>
        <v>-4.0354905823610898E-2</v>
      </c>
      <c r="I239" s="95"/>
      <c r="J239" s="95">
        <v>4547091.7850682493</v>
      </c>
      <c r="K239" s="115">
        <f t="shared" si="108"/>
        <v>-7.3801519882362832E-2</v>
      </c>
      <c r="L239" s="141"/>
      <c r="M239" s="141"/>
      <c r="N239" s="116">
        <f t="shared" si="109"/>
        <v>0.4789443366758257</v>
      </c>
      <c r="O239" s="104">
        <f t="shared" si="110"/>
        <v>5.7745401610144187E-2</v>
      </c>
      <c r="Q239" s="117">
        <f t="shared" si="111"/>
        <v>0.4789443366758257</v>
      </c>
      <c r="R239" s="117"/>
      <c r="S239" s="103"/>
      <c r="T239" s="117"/>
    </row>
    <row r="240" spans="1:20" s="112" customFormat="1" x14ac:dyDescent="0.2">
      <c r="B240" s="113" t="s">
        <v>7</v>
      </c>
      <c r="C240" s="150">
        <v>10459525</v>
      </c>
      <c r="D240" s="114">
        <f t="shared" si="105"/>
        <v>2.1168834503483946E-2</v>
      </c>
      <c r="E240" s="95">
        <v>9306491.7720000017</v>
      </c>
      <c r="F240" s="115">
        <f t="shared" si="106"/>
        <v>-4.6509156531016727E-2</v>
      </c>
      <c r="G240" s="83">
        <v>9826784.015493229</v>
      </c>
      <c r="H240" s="115">
        <f t="shared" si="107"/>
        <v>1.8999129423087124E-2</v>
      </c>
      <c r="I240" s="95"/>
      <c r="J240" s="95">
        <v>5067384.0285614785</v>
      </c>
      <c r="K240" s="115">
        <f t="shared" si="108"/>
        <v>5.7348963307216616E-2</v>
      </c>
      <c r="L240" s="141"/>
      <c r="M240" s="141"/>
      <c r="N240" s="116">
        <f>(J240/C240)</f>
        <v>0.48447554057774883</v>
      </c>
      <c r="O240" s="104">
        <f t="shared" si="110"/>
        <v>6.0494237023839131E-2</v>
      </c>
      <c r="Q240" s="117">
        <f>+N240</f>
        <v>0.48447554057774883</v>
      </c>
      <c r="R240" s="117"/>
      <c r="S240" s="103"/>
      <c r="T240" s="117"/>
    </row>
    <row r="241" spans="1:20" s="112" customFormat="1" x14ac:dyDescent="0.2">
      <c r="B241" s="113" t="s">
        <v>8</v>
      </c>
      <c r="C241" s="150">
        <v>10649066</v>
      </c>
      <c r="D241" s="114">
        <f t="shared" si="105"/>
        <v>-5.1371534195933433E-2</v>
      </c>
      <c r="E241" s="83">
        <v>9913331.1730000004</v>
      </c>
      <c r="F241" s="115">
        <f t="shared" si="106"/>
        <v>-2.452963921937068E-2</v>
      </c>
      <c r="G241" s="83">
        <v>10012460.234385531</v>
      </c>
      <c r="H241" s="115">
        <f t="shared" si="107"/>
        <v>-5.0424058368460645E-2</v>
      </c>
      <c r="I241" s="95"/>
      <c r="J241" s="83">
        <v>5166513.0899470085</v>
      </c>
      <c r="K241" s="115">
        <f t="shared" si="108"/>
        <v>-1.4584120615925844E-3</v>
      </c>
      <c r="L241" s="141"/>
      <c r="M241" s="141"/>
      <c r="N241" s="116">
        <f>(J241/C241)</f>
        <v>0.48516114839996377</v>
      </c>
      <c r="O241" s="104">
        <f t="shared" si="110"/>
        <v>5.9780431975392831E-2</v>
      </c>
      <c r="Q241" s="117">
        <f t="shared" ref="Q241:Q246" si="112">+N241</f>
        <v>0.48516114839996377</v>
      </c>
      <c r="R241" s="117"/>
      <c r="S241" s="103"/>
      <c r="T241" s="153"/>
    </row>
    <row r="242" spans="1:20" s="112" customFormat="1" x14ac:dyDescent="0.2">
      <c r="B242" s="113" t="s">
        <v>9</v>
      </c>
      <c r="C242" s="150">
        <v>11392218</v>
      </c>
      <c r="D242" s="154">
        <f t="shared" si="105"/>
        <v>1.6891755586460055E-2</v>
      </c>
      <c r="E242" s="83">
        <v>10456021.327</v>
      </c>
      <c r="F242" s="155">
        <f t="shared" si="106"/>
        <v>-2.4786391890275761E-3</v>
      </c>
      <c r="G242" s="83">
        <v>10731202.81390097</v>
      </c>
      <c r="H242" s="155">
        <f t="shared" si="107"/>
        <v>2.0576567436491722E-2</v>
      </c>
      <c r="I242" s="83"/>
      <c r="J242" s="95">
        <v>5441694.5768479779</v>
      </c>
      <c r="K242" s="115">
        <f>(J242/J228)-1</f>
        <v>4.509296833969878E-2</v>
      </c>
      <c r="L242" s="141"/>
      <c r="M242" s="141"/>
      <c r="N242" s="116">
        <f t="shared" si="109"/>
        <v>0.47766770060474423</v>
      </c>
      <c r="O242" s="104">
        <f>(C242-G242)/C242</f>
        <v>5.8023396857313482E-2</v>
      </c>
      <c r="Q242" s="117">
        <f t="shared" si="112"/>
        <v>0.47766770060474423</v>
      </c>
      <c r="R242" s="117"/>
      <c r="S242" s="103"/>
      <c r="T242" s="153"/>
    </row>
    <row r="243" spans="1:20" s="112" customFormat="1" x14ac:dyDescent="0.2">
      <c r="B243" s="113" t="s">
        <v>10</v>
      </c>
      <c r="C243" s="150">
        <v>10228764</v>
      </c>
      <c r="D243" s="114">
        <f t="shared" si="105"/>
        <v>-4.7187727712050265E-4</v>
      </c>
      <c r="E243" s="83">
        <v>10595317.182</v>
      </c>
      <c r="F243" s="115">
        <f t="shared" si="106"/>
        <v>5.1778678917375753E-2</v>
      </c>
      <c r="G243" s="83">
        <v>9633417.9343469888</v>
      </c>
      <c r="H243" s="115">
        <f t="shared" si="107"/>
        <v>5.8624102202484707E-3</v>
      </c>
      <c r="I243" s="95"/>
      <c r="J243" s="83">
        <v>4479795.3281949656</v>
      </c>
      <c r="K243" s="115">
        <f>(J243/J229)-1</f>
        <v>-4.8968257189595299E-2</v>
      </c>
      <c r="L243" s="141"/>
      <c r="M243" s="141"/>
      <c r="N243" s="116">
        <f>(J243/C243)</f>
        <v>0.43796057159936091</v>
      </c>
      <c r="O243" s="104">
        <f>(C243-G243)/C243</f>
        <v>5.8203128516115067E-2</v>
      </c>
      <c r="Q243" s="117">
        <f t="shared" si="112"/>
        <v>0.43796057159936091</v>
      </c>
      <c r="R243" s="117"/>
      <c r="S243" s="103"/>
      <c r="T243" s="153"/>
    </row>
    <row r="244" spans="1:20" s="112" customFormat="1" x14ac:dyDescent="0.2">
      <c r="B244" s="113" t="s">
        <v>11</v>
      </c>
      <c r="C244" s="150">
        <v>9968681</v>
      </c>
      <c r="D244" s="114">
        <f t="shared" si="105"/>
        <v>3.2564366429656433E-2</v>
      </c>
      <c r="E244" s="83">
        <v>9259377.8110000007</v>
      </c>
      <c r="F244" s="115">
        <f t="shared" si="106"/>
        <v>-2.5502722639822006E-2</v>
      </c>
      <c r="G244" s="83">
        <v>9390018.3639156092</v>
      </c>
      <c r="H244" s="115">
        <f t="shared" si="107"/>
        <v>3.0746749934379869E-2</v>
      </c>
      <c r="I244" s="95"/>
      <c r="J244" s="83">
        <v>4610435.8811105751</v>
      </c>
      <c r="K244" s="115">
        <f>(J244/J230)-1</f>
        <v>6.7556899160918338E-2</v>
      </c>
      <c r="L244" s="141"/>
      <c r="M244" s="141"/>
      <c r="N244" s="116">
        <f t="shared" si="109"/>
        <v>0.46249206701574413</v>
      </c>
      <c r="O244" s="104">
        <f>(C244-G244)/C244</f>
        <v>5.8048064341149126E-2</v>
      </c>
      <c r="Q244" s="117">
        <f t="shared" si="112"/>
        <v>0.46249206701574413</v>
      </c>
      <c r="R244" s="117"/>
      <c r="S244" s="103"/>
      <c r="T244" s="153"/>
    </row>
    <row r="245" spans="1:20" s="112" customFormat="1" x14ac:dyDescent="0.2">
      <c r="B245" s="125" t="s">
        <v>12</v>
      </c>
      <c r="C245" s="150">
        <v>8505690</v>
      </c>
      <c r="D245" s="114">
        <f t="shared" si="105"/>
        <v>0.14580472141018053</v>
      </c>
      <c r="E245" s="83">
        <v>8408752.3840000015</v>
      </c>
      <c r="F245" s="115">
        <f t="shared" si="106"/>
        <v>8.2910513750257042E-2</v>
      </c>
      <c r="G245" s="83">
        <v>8021497.1101444457</v>
      </c>
      <c r="H245" s="115">
        <f t="shared" si="107"/>
        <v>0.14326664999992089</v>
      </c>
      <c r="I245" s="95"/>
      <c r="J245" s="83">
        <v>4223180.607255022</v>
      </c>
      <c r="K245" s="115">
        <f t="shared" si="108"/>
        <v>0.18295745968159327</v>
      </c>
      <c r="L245" s="141"/>
      <c r="M245" s="141"/>
      <c r="N245" s="103">
        <f>(J245/C245)</f>
        <v>0.4965124060781691</v>
      </c>
      <c r="O245" s="104">
        <f t="shared" si="110"/>
        <v>5.6925762619558708E-2</v>
      </c>
      <c r="Q245" s="117">
        <f t="shared" si="112"/>
        <v>0.4965124060781691</v>
      </c>
      <c r="R245" s="117"/>
      <c r="S245" s="103"/>
      <c r="T245" s="153"/>
    </row>
    <row r="246" spans="1:20" s="112" customFormat="1" x14ac:dyDescent="0.2">
      <c r="B246" s="113" t="s">
        <v>13</v>
      </c>
      <c r="C246" s="150">
        <v>8497355</v>
      </c>
      <c r="D246" s="114">
        <f t="shared" si="105"/>
        <v>4.166804577410832E-2</v>
      </c>
      <c r="E246" s="83">
        <v>8091641.9889999982</v>
      </c>
      <c r="F246" s="115">
        <f t="shared" si="106"/>
        <v>0.1012613976342962</v>
      </c>
      <c r="G246" s="83">
        <v>8036085.7002643766</v>
      </c>
      <c r="H246" s="115">
        <f t="shared" si="107"/>
        <v>4.6938409914632828E-2</v>
      </c>
      <c r="I246" s="95"/>
      <c r="J246" s="83">
        <v>4167624.3195193978</v>
      </c>
      <c r="K246" s="115">
        <f t="shared" si="108"/>
        <v>6.9114235839705662E-2</v>
      </c>
      <c r="L246" s="141"/>
      <c r="M246" s="141"/>
      <c r="N246" s="103">
        <f>(J246/C246)</f>
        <v>0.49046136350892694</v>
      </c>
      <c r="O246" s="104">
        <f>(C246-G246)/C246</f>
        <v>5.428386830203321E-2</v>
      </c>
      <c r="Q246" s="117">
        <f t="shared" si="112"/>
        <v>0.49046136350892694</v>
      </c>
      <c r="R246" s="117"/>
      <c r="S246" s="103"/>
      <c r="T246" s="153"/>
    </row>
    <row r="247" spans="1:20" s="142" customFormat="1" x14ac:dyDescent="0.2">
      <c r="B247" s="143" t="s">
        <v>96</v>
      </c>
      <c r="C247" s="144">
        <f>SUM(C235:C246)</f>
        <v>111655211</v>
      </c>
      <c r="D247" s="145">
        <f t="shared" si="105"/>
        <v>7.1230992904420809E-3</v>
      </c>
      <c r="E247" s="144">
        <f>SUM(E235:E246)</f>
        <v>104942046.34</v>
      </c>
      <c r="F247" s="146">
        <f t="shared" si="106"/>
        <v>4.5884823741499936E-3</v>
      </c>
      <c r="G247" s="144">
        <f>SUM(G235:G246)</f>
        <v>105211467.66136545</v>
      </c>
      <c r="H247" s="146">
        <f>(G247/G233)-1</f>
        <v>8.0611984869560782E-3</v>
      </c>
      <c r="J247" s="147">
        <f>SUM(J235:J246)</f>
        <v>53001004.941695847</v>
      </c>
      <c r="K247" s="146">
        <f t="shared" si="108"/>
        <v>2.0861455006926377E-2</v>
      </c>
      <c r="L247" s="146"/>
      <c r="M247" s="156"/>
      <c r="N247" s="110">
        <f>(J247/C247)</f>
        <v>0.47468456211771293</v>
      </c>
      <c r="O247" s="127">
        <f>AVERAGE(O235:O246)</f>
        <v>5.7566247185324111E-2</v>
      </c>
      <c r="Q247" s="117"/>
      <c r="R247" s="148"/>
      <c r="S247" s="103"/>
      <c r="T247" s="152"/>
    </row>
    <row r="248" spans="1:20" s="112" customFormat="1" x14ac:dyDescent="0.2">
      <c r="C248" s="157"/>
      <c r="D248" s="149"/>
      <c r="E248" s="157"/>
      <c r="F248" s="158"/>
      <c r="G248" s="159"/>
      <c r="H248" s="160"/>
      <c r="I248" s="158"/>
      <c r="T248" s="117"/>
    </row>
    <row r="249" spans="1:20" s="112" customFormat="1" x14ac:dyDescent="0.2">
      <c r="A249" s="112">
        <v>2014</v>
      </c>
      <c r="B249" s="113" t="s">
        <v>2</v>
      </c>
      <c r="C249" s="150">
        <v>8633765</v>
      </c>
      <c r="D249" s="114">
        <f t="shared" ref="D249:D261" si="113">(C249/C235)-1</f>
        <v>6.7364341890282731E-2</v>
      </c>
      <c r="E249" s="95">
        <v>8345525.5090000005</v>
      </c>
      <c r="F249" s="115">
        <f t="shared" ref="F249:F260" si="114">(E249/E235)-1</f>
        <v>6.3230098523127776E-2</v>
      </c>
      <c r="G249" s="95">
        <v>8103587.5096800113</v>
      </c>
      <c r="H249" s="115">
        <f t="shared" ref="H249:H260" si="115">(G249/G235)-1</f>
        <v>6.4706565521321924E-2</v>
      </c>
      <c r="J249" s="95">
        <v>3925686.3191994079</v>
      </c>
      <c r="K249" s="115">
        <f t="shared" ref="K249:K261" si="116">(J249/J235)-1</f>
        <v>7.2567343248667537E-2</v>
      </c>
      <c r="L249" s="161"/>
      <c r="M249" s="141"/>
      <c r="N249" s="116">
        <f t="shared" ref="N249:N261" si="117">(J249/C249)</f>
        <v>0.45468996656724014</v>
      </c>
      <c r="O249" s="104">
        <f>(C249-G249)/C249</f>
        <v>6.1407449741797314E-2</v>
      </c>
      <c r="Q249" s="117">
        <f t="shared" ref="Q249:Q250" si="118">+N249</f>
        <v>0.45468996656724014</v>
      </c>
      <c r="R249" s="162"/>
      <c r="S249" s="163"/>
      <c r="T249" s="117">
        <f>+O249</f>
        <v>6.1407449741797314E-2</v>
      </c>
    </row>
    <row r="250" spans="1:20" s="112" customFormat="1" x14ac:dyDescent="0.2">
      <c r="B250" s="113" t="s">
        <v>3</v>
      </c>
      <c r="C250" s="150">
        <v>7957338</v>
      </c>
      <c r="D250" s="114">
        <f t="shared" si="113"/>
        <v>6.5552889591877328E-2</v>
      </c>
      <c r="E250" s="95">
        <v>7869289.0839999998</v>
      </c>
      <c r="F250" s="115">
        <f t="shared" si="114"/>
        <v>8.1248865884566257E-2</v>
      </c>
      <c r="G250" s="95">
        <v>7548084.540402635</v>
      </c>
      <c r="H250" s="115">
        <f t="shared" si="115"/>
        <v>6.971746779490795E-2</v>
      </c>
      <c r="J250" s="95">
        <v>3604481.7766020428</v>
      </c>
      <c r="K250" s="115">
        <f t="shared" si="116"/>
        <v>4.8342086851378863E-2</v>
      </c>
      <c r="L250" s="161"/>
      <c r="M250" s="141"/>
      <c r="N250" s="116">
        <f t="shared" si="117"/>
        <v>0.45297582892696564</v>
      </c>
      <c r="O250" s="104">
        <f>(C250-G250)/C250</f>
        <v>5.1430950852831059E-2</v>
      </c>
      <c r="Q250" s="117">
        <f t="shared" si="118"/>
        <v>0.45297582892696564</v>
      </c>
      <c r="R250" s="162"/>
      <c r="S250" s="163"/>
      <c r="T250" s="117">
        <f t="shared" ref="T250:T260" si="119">+O250</f>
        <v>5.1430950852831059E-2</v>
      </c>
    </row>
    <row r="251" spans="1:20" s="112" customFormat="1" x14ac:dyDescent="0.2">
      <c r="B251" s="113" t="s">
        <v>4</v>
      </c>
      <c r="C251" s="150">
        <v>8490634</v>
      </c>
      <c r="D251" s="114">
        <f t="shared" si="113"/>
        <v>6.9883233926047339E-2</v>
      </c>
      <c r="E251" s="95">
        <v>7620792.5410000011</v>
      </c>
      <c r="F251" s="115">
        <f t="shared" si="114"/>
        <v>6.7940343415660021E-2</v>
      </c>
      <c r="G251" s="95">
        <v>8054749.7902180376</v>
      </c>
      <c r="H251" s="115">
        <f t="shared" si="115"/>
        <v>7.539947885703624E-2</v>
      </c>
      <c r="J251" s="95">
        <v>4038439.0268200804</v>
      </c>
      <c r="K251" s="115">
        <f t="shared" si="116"/>
        <v>6.490390592062778E-2</v>
      </c>
      <c r="L251" s="161"/>
      <c r="M251" s="141"/>
      <c r="N251" s="116">
        <f t="shared" si="117"/>
        <v>0.47563456707945251</v>
      </c>
      <c r="O251" s="104">
        <f>(C251-G251)/C251</f>
        <v>5.1337062671876148E-2</v>
      </c>
      <c r="Q251" s="117">
        <f>+N251</f>
        <v>0.47563456707945251</v>
      </c>
      <c r="R251" s="162"/>
      <c r="S251" s="163"/>
      <c r="T251" s="117">
        <f t="shared" si="119"/>
        <v>5.1337062671876148E-2</v>
      </c>
    </row>
    <row r="252" spans="1:20" s="112" customFormat="1" x14ac:dyDescent="0.2">
      <c r="B252" s="113" t="s">
        <v>5</v>
      </c>
      <c r="C252" s="150">
        <v>9229956</v>
      </c>
      <c r="D252" s="114">
        <f t="shared" si="113"/>
        <v>2.9299604559718695E-2</v>
      </c>
      <c r="E252" s="95">
        <v>8042109.7460000003</v>
      </c>
      <c r="F252" s="115">
        <f t="shared" si="114"/>
        <v>2.5430365947770817E-2</v>
      </c>
      <c r="G252" s="95">
        <v>8745991.3473813459</v>
      </c>
      <c r="H252" s="115">
        <f t="shared" si="115"/>
        <v>3.4172671580984249E-2</v>
      </c>
      <c r="J252" s="95">
        <v>4742320.6272014258</v>
      </c>
      <c r="K252" s="115">
        <f t="shared" si="116"/>
        <v>7.6178741322948884E-2</v>
      </c>
      <c r="L252" s="161"/>
      <c r="M252" s="141"/>
      <c r="N252" s="116">
        <f t="shared" si="117"/>
        <v>0.5137966667664966</v>
      </c>
      <c r="O252" s="104">
        <f>(C252-G252)/C252</f>
        <v>5.2434123479966108E-2</v>
      </c>
      <c r="Q252" s="117">
        <f>+N252</f>
        <v>0.5137966667664966</v>
      </c>
      <c r="R252" s="162"/>
      <c r="S252" s="163"/>
      <c r="T252" s="117">
        <f t="shared" si="119"/>
        <v>5.2434123479966108E-2</v>
      </c>
    </row>
    <row r="253" spans="1:20" s="112" customFormat="1" x14ac:dyDescent="0.2">
      <c r="B253" s="113" t="s">
        <v>6</v>
      </c>
      <c r="C253" s="150">
        <v>10400290</v>
      </c>
      <c r="D253" s="114">
        <f t="shared" si="113"/>
        <v>9.54606220273293E-2</v>
      </c>
      <c r="E253" s="83">
        <v>9393818.8800000008</v>
      </c>
      <c r="F253" s="115">
        <f t="shared" si="114"/>
        <v>6.6837954099882468E-2</v>
      </c>
      <c r="G253" s="83">
        <v>9851075.4389032833</v>
      </c>
      <c r="H253" s="115">
        <f t="shared" si="115"/>
        <v>0.10120126308184663</v>
      </c>
      <c r="J253" s="83">
        <v>5199577.1861047074</v>
      </c>
      <c r="K253" s="115">
        <f t="shared" si="116"/>
        <v>0.14349510233751839</v>
      </c>
      <c r="L253" s="161"/>
      <c r="M253" s="141"/>
      <c r="N253" s="116">
        <f t="shared" si="117"/>
        <v>0.49994540403245558</v>
      </c>
      <c r="O253" s="104">
        <f>(C253-G253)/C253</f>
        <v>5.2807619892975742E-2</v>
      </c>
      <c r="Q253" s="117">
        <f>+N253</f>
        <v>0.49994540403245558</v>
      </c>
      <c r="R253" s="162"/>
      <c r="S253" s="163"/>
      <c r="T253" s="117">
        <f t="shared" si="119"/>
        <v>5.2807619892975742E-2</v>
      </c>
    </row>
    <row r="254" spans="1:20" s="112" customFormat="1" x14ac:dyDescent="0.2">
      <c r="B254" s="113" t="s">
        <v>7</v>
      </c>
      <c r="C254" s="164">
        <v>10437993</v>
      </c>
      <c r="D254" s="154">
        <f t="shared" si="113"/>
        <v>-2.0586020875709155E-3</v>
      </c>
      <c r="E254" s="83">
        <v>9808038.8359999992</v>
      </c>
      <c r="F254" s="155">
        <f t="shared" si="114"/>
        <v>5.3892172935560811E-2</v>
      </c>
      <c r="G254" s="83">
        <v>9909924.8359999992</v>
      </c>
      <c r="H254" s="155">
        <f t="shared" si="115"/>
        <v>8.4606337511528018E-3</v>
      </c>
      <c r="I254" s="163"/>
      <c r="J254" s="83">
        <v>5301463</v>
      </c>
      <c r="K254" s="155">
        <f t="shared" si="116"/>
        <v>4.6193256741382527E-2</v>
      </c>
      <c r="L254" s="161"/>
      <c r="M254" s="141"/>
      <c r="N254" s="116">
        <f t="shared" si="117"/>
        <v>0.5079006088622593</v>
      </c>
      <c r="O254" s="104">
        <f t="shared" ref="O254:O260" si="120">(C254-G254)/C254</f>
        <v>5.0590967439813457E-2</v>
      </c>
      <c r="Q254" s="117">
        <f>+N254</f>
        <v>0.5079006088622593</v>
      </c>
      <c r="R254" s="162"/>
      <c r="S254" s="163"/>
      <c r="T254" s="117">
        <f t="shared" si="119"/>
        <v>5.0590967439813457E-2</v>
      </c>
    </row>
    <row r="255" spans="1:20" s="112" customFormat="1" x14ac:dyDescent="0.2">
      <c r="B255" s="113" t="s">
        <v>8</v>
      </c>
      <c r="C255" s="164">
        <v>11387222</v>
      </c>
      <c r="D255" s="154">
        <f t="shared" si="113"/>
        <v>6.9316501559855137E-2</v>
      </c>
      <c r="E255" s="83">
        <v>10465474.968999999</v>
      </c>
      <c r="F255" s="155">
        <f t="shared" si="114"/>
        <v>5.5697099830964936E-2</v>
      </c>
      <c r="G255" s="83">
        <v>10851483.258867748</v>
      </c>
      <c r="H255" s="155">
        <f t="shared" si="115"/>
        <v>8.3797888315279678E-2</v>
      </c>
      <c r="I255" s="163"/>
      <c r="J255" s="83">
        <v>5687471.5031250687</v>
      </c>
      <c r="K255" s="155">
        <f t="shared" si="116"/>
        <v>0.10083365784783171</v>
      </c>
      <c r="L255" s="161"/>
      <c r="M255" s="141"/>
      <c r="N255" s="116">
        <f t="shared" si="117"/>
        <v>0.49946084331411722</v>
      </c>
      <c r="O255" s="104">
        <f t="shared" si="120"/>
        <v>4.7047360728740682E-2</v>
      </c>
      <c r="Q255" s="117">
        <f>+N255</f>
        <v>0.49946084331411722</v>
      </c>
      <c r="R255" s="162"/>
      <c r="S255" s="163"/>
      <c r="T255" s="117">
        <f t="shared" si="119"/>
        <v>4.7047360728740682E-2</v>
      </c>
    </row>
    <row r="256" spans="1:20" s="112" customFormat="1" x14ac:dyDescent="0.2">
      <c r="B256" s="113" t="s">
        <v>9</v>
      </c>
      <c r="C256" s="164">
        <v>12124907</v>
      </c>
      <c r="D256" s="114">
        <f t="shared" si="113"/>
        <v>6.4314868272359327E-2</v>
      </c>
      <c r="E256" s="83">
        <v>11083309.188000001</v>
      </c>
      <c r="F256" s="115">
        <f t="shared" si="114"/>
        <v>5.9992978340641878E-2</v>
      </c>
      <c r="G256" s="83">
        <v>11516183.249974344</v>
      </c>
      <c r="H256" s="115">
        <f t="shared" si="115"/>
        <v>7.3149343059337957E-2</v>
      </c>
      <c r="J256" s="83">
        <v>6120345.5650994135</v>
      </c>
      <c r="K256" s="115">
        <f t="shared" si="116"/>
        <v>0.12471317136003868</v>
      </c>
      <c r="L256" s="161"/>
      <c r="M256" s="141"/>
      <c r="N256" s="116">
        <f t="shared" si="117"/>
        <v>0.50477463992914862</v>
      </c>
      <c r="O256" s="104">
        <f>(C256-G256)/C256</f>
        <v>5.0204405693640049E-2</v>
      </c>
      <c r="Q256" s="117">
        <f t="shared" ref="Q256:Q260" si="121">+N256</f>
        <v>0.50477463992914862</v>
      </c>
      <c r="R256" s="162"/>
      <c r="T256" s="117">
        <f t="shared" si="119"/>
        <v>5.0204405693640049E-2</v>
      </c>
    </row>
    <row r="257" spans="1:21" s="112" customFormat="1" x14ac:dyDescent="0.2">
      <c r="B257" s="113" t="s">
        <v>10</v>
      </c>
      <c r="C257" s="164">
        <v>10640900</v>
      </c>
      <c r="D257" s="114">
        <f t="shared" si="113"/>
        <v>4.029186713076971E-2</v>
      </c>
      <c r="E257" s="83">
        <v>11187606.692999998</v>
      </c>
      <c r="F257" s="115">
        <f t="shared" si="114"/>
        <v>5.5901064670929923E-2</v>
      </c>
      <c r="G257" s="83">
        <v>10115280.291507442</v>
      </c>
      <c r="H257" s="115">
        <f t="shared" si="115"/>
        <v>5.001987461194024E-2</v>
      </c>
      <c r="J257" s="83">
        <v>5048019.1636068532</v>
      </c>
      <c r="K257" s="115">
        <f t="shared" si="116"/>
        <v>0.12684147238504329</v>
      </c>
      <c r="L257" s="161"/>
      <c r="M257" s="141"/>
      <c r="N257" s="116">
        <f t="shared" si="117"/>
        <v>0.47439776368604658</v>
      </c>
      <c r="O257" s="104">
        <f>(C257-G257)/C257</f>
        <v>4.9396170295046324E-2</v>
      </c>
      <c r="Q257" s="117">
        <f t="shared" si="121"/>
        <v>0.47439776368604658</v>
      </c>
      <c r="R257" s="162"/>
      <c r="T257" s="117">
        <f t="shared" si="119"/>
        <v>4.9396170295046324E-2</v>
      </c>
    </row>
    <row r="258" spans="1:21" s="112" customFormat="1" x14ac:dyDescent="0.2">
      <c r="B258" s="113" t="s">
        <v>11</v>
      </c>
      <c r="C258" s="164">
        <v>10073732</v>
      </c>
      <c r="D258" s="114">
        <f t="shared" si="113"/>
        <v>1.0538104288822181E-2</v>
      </c>
      <c r="E258" s="83">
        <v>9676364.7060000021</v>
      </c>
      <c r="F258" s="115">
        <f t="shared" si="114"/>
        <v>4.5034008063114861E-2</v>
      </c>
      <c r="G258" s="83">
        <v>9552272.7272478603</v>
      </c>
      <c r="H258" s="115">
        <f t="shared" si="115"/>
        <v>1.7279451119687872E-2</v>
      </c>
      <c r="J258" s="83">
        <v>4923927.1858547125</v>
      </c>
      <c r="K258" s="115">
        <f t="shared" si="116"/>
        <v>6.7996023115415971E-2</v>
      </c>
      <c r="L258" s="161"/>
      <c r="M258" s="141"/>
      <c r="N258" s="116">
        <f t="shared" si="117"/>
        <v>0.48878878114433782</v>
      </c>
      <c r="O258" s="104">
        <f t="shared" si="120"/>
        <v>5.1764259040456874E-2</v>
      </c>
      <c r="Q258" s="117">
        <f t="shared" si="121"/>
        <v>0.48878878114433782</v>
      </c>
      <c r="R258" s="162"/>
      <c r="T258" s="117">
        <f t="shared" si="119"/>
        <v>5.1764259040456874E-2</v>
      </c>
    </row>
    <row r="259" spans="1:21" s="112" customFormat="1" x14ac:dyDescent="0.2">
      <c r="B259" s="125" t="s">
        <v>12</v>
      </c>
      <c r="C259" s="164">
        <v>8128958</v>
      </c>
      <c r="D259" s="114">
        <f t="shared" si="113"/>
        <v>-4.4291762337917318E-2</v>
      </c>
      <c r="E259" s="83">
        <v>8365937.3970000008</v>
      </c>
      <c r="F259" s="115">
        <f t="shared" si="114"/>
        <v>-5.0917169450093169E-3</v>
      </c>
      <c r="G259" s="83">
        <v>7720250.5306027671</v>
      </c>
      <c r="H259" s="115">
        <f t="shared" si="115"/>
        <v>-3.7554907195653686E-2</v>
      </c>
      <c r="J259" s="83">
        <v>4278240.3204574799</v>
      </c>
      <c r="K259" s="115">
        <f t="shared" si="116"/>
        <v>1.3037499061221869E-2</v>
      </c>
      <c r="L259" s="161"/>
      <c r="M259" s="141"/>
      <c r="N259" s="103">
        <f t="shared" si="117"/>
        <v>0.52629627566749393</v>
      </c>
      <c r="O259" s="104">
        <f t="shared" si="120"/>
        <v>5.0277965441232794E-2</v>
      </c>
      <c r="Q259" s="117">
        <f t="shared" si="121"/>
        <v>0.52629627566749393</v>
      </c>
      <c r="R259" s="162"/>
      <c r="T259" s="117">
        <f t="shared" si="119"/>
        <v>5.0277965441232794E-2</v>
      </c>
    </row>
    <row r="260" spans="1:21" s="112" customFormat="1" x14ac:dyDescent="0.2">
      <c r="B260" s="113" t="s">
        <v>13</v>
      </c>
      <c r="C260" s="164">
        <v>8457394</v>
      </c>
      <c r="D260" s="114">
        <f t="shared" si="113"/>
        <v>-4.7027575051294956E-3</v>
      </c>
      <c r="E260" s="83">
        <v>7905623.5380000006</v>
      </c>
      <c r="F260" s="115">
        <f t="shared" si="114"/>
        <v>-2.2988962098530297E-2</v>
      </c>
      <c r="G260" s="83">
        <v>8061689.91875757</v>
      </c>
      <c r="H260" s="115">
        <f t="shared" si="115"/>
        <v>3.1861554801924097E-3</v>
      </c>
      <c r="J260" s="83">
        <v>4434306.7012150493</v>
      </c>
      <c r="K260" s="115">
        <f t="shared" si="116"/>
        <v>6.3989064572500753E-2</v>
      </c>
      <c r="L260" s="161"/>
      <c r="M260" s="141"/>
      <c r="N260" s="103">
        <f>(J260/C260)</f>
        <v>0.52431123596879248</v>
      </c>
      <c r="O260" s="104">
        <f t="shared" si="120"/>
        <v>4.6787944518421401E-2</v>
      </c>
      <c r="Q260" s="117">
        <f t="shared" si="121"/>
        <v>0.52431123596879248</v>
      </c>
      <c r="R260" s="162"/>
      <c r="T260" s="117">
        <f t="shared" si="119"/>
        <v>4.6787944518421401E-2</v>
      </c>
    </row>
    <row r="261" spans="1:21" s="112" customFormat="1" x14ac:dyDescent="0.2">
      <c r="A261" s="142"/>
      <c r="B261" s="143" t="s">
        <v>96</v>
      </c>
      <c r="C261" s="144">
        <f>SUM(C249:C260)</f>
        <v>115963089</v>
      </c>
      <c r="D261" s="145">
        <f t="shared" si="113"/>
        <v>3.8581969989739173E-2</v>
      </c>
      <c r="E261" s="144">
        <f>SUM(E249:E260)</f>
        <v>109763891.087</v>
      </c>
      <c r="F261" s="146">
        <f>(E261/E247)-1</f>
        <v>4.5947691275027847E-2</v>
      </c>
      <c r="G261" s="144">
        <f>SUM(G249:G260)</f>
        <v>110030573.43954305</v>
      </c>
      <c r="H261" s="146">
        <f>(G261/G247)-1</f>
        <v>4.5803997276118391E-2</v>
      </c>
      <c r="I261" s="142"/>
      <c r="J261" s="147">
        <f>SUM(J249:J260)</f>
        <v>57304278.375286236</v>
      </c>
      <c r="K261" s="146">
        <f t="shared" si="116"/>
        <v>8.1192298869129598E-2</v>
      </c>
      <c r="L261" s="165"/>
      <c r="M261" s="156"/>
      <c r="N261" s="110">
        <f t="shared" si="117"/>
        <v>0.49415964053256839</v>
      </c>
      <c r="O261" s="127">
        <f>AVERAGE(O249:O260)</f>
        <v>5.1290523316399821E-2</v>
      </c>
      <c r="P261" s="142"/>
      <c r="Q261" s="148"/>
      <c r="R261" s="148"/>
      <c r="S261" s="142"/>
      <c r="T261" s="148">
        <f>AVERAGE(T249:T260)</f>
        <v>5.1290523316399821E-2</v>
      </c>
      <c r="U261" s="142"/>
    </row>
    <row r="262" spans="1:21" s="112" customFormat="1" x14ac:dyDescent="0.2">
      <c r="C262" s="166"/>
      <c r="D262" s="167"/>
      <c r="E262" s="166"/>
      <c r="F262" s="117"/>
      <c r="G262" s="166"/>
      <c r="J262" s="168"/>
      <c r="K262" s="168"/>
      <c r="L262" s="169"/>
      <c r="M262" s="169"/>
    </row>
    <row r="263" spans="1:21" s="112" customFormat="1" x14ac:dyDescent="0.2">
      <c r="A263" s="112">
        <v>2015</v>
      </c>
      <c r="B263" s="113" t="s">
        <v>2</v>
      </c>
      <c r="C263" s="94">
        <v>8447758</v>
      </c>
      <c r="D263" s="114">
        <f>(C263/C249)-1</f>
        <v>-2.1544135148454879E-2</v>
      </c>
      <c r="E263" s="95">
        <v>8340178.4699999997</v>
      </c>
      <c r="F263" s="115">
        <f t="shared" ref="F263:F274" si="122">(E263/E249)-1</f>
        <v>-6.4070728610610139E-4</v>
      </c>
      <c r="G263" s="170">
        <v>8014092.697200641</v>
      </c>
      <c r="H263" s="115">
        <f>(G263/G249)-1</f>
        <v>-1.1043850932992982E-2</v>
      </c>
      <c r="J263" s="95">
        <v>4108220.9274156899</v>
      </c>
      <c r="K263" s="115">
        <f>(J263/J249)-1</f>
        <v>4.6497502187976103E-2</v>
      </c>
      <c r="L263" s="161"/>
      <c r="M263" s="141"/>
      <c r="N263" s="103">
        <f>(J263/C263)</f>
        <v>0.4863090215671057</v>
      </c>
      <c r="O263" s="104">
        <f>(C263-G263)/C263</f>
        <v>5.1334958079925934E-2</v>
      </c>
      <c r="Q263" s="117">
        <f t="shared" ref="Q263:Q267" si="123">+N263</f>
        <v>0.4863090215671057</v>
      </c>
      <c r="R263" s="162"/>
      <c r="T263" s="117">
        <f t="shared" ref="T263:T268" si="124">+O263</f>
        <v>5.1334958079925934E-2</v>
      </c>
      <c r="U263" s="166"/>
    </row>
    <row r="264" spans="1:21" s="99" customFormat="1" x14ac:dyDescent="0.2">
      <c r="B264" s="113" t="s">
        <v>3</v>
      </c>
      <c r="C264" s="94">
        <v>7676502</v>
      </c>
      <c r="D264" s="114">
        <f t="shared" ref="D264:D275" si="125">(C264/C250)-1</f>
        <v>-3.5292707184236716E-2</v>
      </c>
      <c r="E264" s="95">
        <v>7566226.9720000001</v>
      </c>
      <c r="F264" s="115">
        <f t="shared" si="122"/>
        <v>-3.8512006455092895E-2</v>
      </c>
      <c r="G264" s="170">
        <v>7256241.2413878655</v>
      </c>
      <c r="H264" s="115">
        <f t="shared" ref="H264:H275" si="126">(G264/G250)-1</f>
        <v>-3.8664550913893425E-2</v>
      </c>
      <c r="I264" s="112"/>
      <c r="J264" s="95">
        <v>3798235.1978035555</v>
      </c>
      <c r="K264" s="115">
        <f t="shared" ref="K264:K275" si="127">(J264/J250)-1</f>
        <v>5.375347503744754E-2</v>
      </c>
      <c r="L264" s="161"/>
      <c r="M264" s="141"/>
      <c r="N264" s="103">
        <f t="shared" ref="N264:N275" si="128">(J264/C264)</f>
        <v>0.49478723483737197</v>
      </c>
      <c r="O264" s="104">
        <f>(C264-G264)/C264</f>
        <v>5.4746388213294868E-2</v>
      </c>
      <c r="P264" s="112"/>
      <c r="Q264" s="117">
        <f t="shared" si="123"/>
        <v>0.49478723483737197</v>
      </c>
      <c r="R264" s="162"/>
      <c r="T264" s="117">
        <f t="shared" si="124"/>
        <v>5.4746388213294868E-2</v>
      </c>
      <c r="U264" s="138"/>
    </row>
    <row r="265" spans="1:21" s="99" customFormat="1" x14ac:dyDescent="0.2">
      <c r="B265" s="113" t="s">
        <v>4</v>
      </c>
      <c r="C265" s="94">
        <v>9442613</v>
      </c>
      <c r="D265" s="114">
        <f t="shared" si="125"/>
        <v>0.11212107364420598</v>
      </c>
      <c r="E265" s="95">
        <v>8199346.4169999985</v>
      </c>
      <c r="F265" s="115">
        <f t="shared" si="122"/>
        <v>7.5917809451886642E-2</v>
      </c>
      <c r="G265" s="170">
        <v>8994891.3234381732</v>
      </c>
      <c r="H265" s="115">
        <f t="shared" si="126"/>
        <v>0.11671889974309013</v>
      </c>
      <c r="I265" s="112"/>
      <c r="J265" s="95">
        <v>4593780.1042417279</v>
      </c>
      <c r="K265" s="115">
        <f t="shared" si="127"/>
        <v>0.13751379523957552</v>
      </c>
      <c r="L265" s="161"/>
      <c r="M265" s="141"/>
      <c r="N265" s="103">
        <f t="shared" si="128"/>
        <v>0.48649458621694314</v>
      </c>
      <c r="O265" s="104">
        <f>(C265-G265)/C265</f>
        <v>4.7415019186090424E-2</v>
      </c>
      <c r="P265" s="112"/>
      <c r="Q265" s="117">
        <f t="shared" si="123"/>
        <v>0.48649458621694314</v>
      </c>
      <c r="R265" s="162"/>
      <c r="T265" s="117">
        <f t="shared" si="124"/>
        <v>4.7415019186090424E-2</v>
      </c>
      <c r="U265" s="138"/>
    </row>
    <row r="266" spans="1:21" s="99" customFormat="1" x14ac:dyDescent="0.2">
      <c r="B266" s="113" t="s">
        <v>5</v>
      </c>
      <c r="C266" s="94">
        <v>10158631</v>
      </c>
      <c r="D266" s="114">
        <f t="shared" si="125"/>
        <v>0.10061532254324934</v>
      </c>
      <c r="E266" s="95">
        <v>9169231.4130000006</v>
      </c>
      <c r="F266" s="115">
        <f t="shared" si="122"/>
        <v>0.14015248518097012</v>
      </c>
      <c r="G266" s="170">
        <v>9700972.3627578802</v>
      </c>
      <c r="H266" s="115">
        <f t="shared" si="126"/>
        <v>0.10919071120079105</v>
      </c>
      <c r="I266" s="112"/>
      <c r="J266" s="95">
        <v>5125521.0539996075</v>
      </c>
      <c r="K266" s="115">
        <f t="shared" si="127"/>
        <v>8.0804411367756623E-2</v>
      </c>
      <c r="L266" s="161"/>
      <c r="M266" s="141"/>
      <c r="N266" s="103">
        <f t="shared" si="128"/>
        <v>0.50454840361851983</v>
      </c>
      <c r="O266" s="104">
        <f>(C266-G266)/C266</f>
        <v>4.5051211845584291E-2</v>
      </c>
      <c r="P266" s="112"/>
      <c r="Q266" s="117">
        <f t="shared" si="123"/>
        <v>0.50454840361851983</v>
      </c>
      <c r="R266" s="162"/>
      <c r="T266" s="117">
        <f t="shared" si="124"/>
        <v>4.5051211845584291E-2</v>
      </c>
      <c r="U266" s="138"/>
    </row>
    <row r="267" spans="1:21" s="99" customFormat="1" x14ac:dyDescent="0.2">
      <c r="B267" s="113" t="s">
        <v>6</v>
      </c>
      <c r="C267" s="94">
        <v>10806023</v>
      </c>
      <c r="D267" s="114">
        <f t="shared" si="125"/>
        <v>3.9011700635270818E-2</v>
      </c>
      <c r="E267" s="95">
        <v>9968768.3729999978</v>
      </c>
      <c r="F267" s="115">
        <f t="shared" si="122"/>
        <v>6.1205086061867586E-2</v>
      </c>
      <c r="G267" s="170">
        <v>10332459.44374847</v>
      </c>
      <c r="H267" s="115">
        <f t="shared" si="126"/>
        <v>4.8866137289349521E-2</v>
      </c>
      <c r="I267" s="112"/>
      <c r="J267" s="95">
        <v>5489212.1247480772</v>
      </c>
      <c r="K267" s="115">
        <f t="shared" si="127"/>
        <v>5.5703555938622751E-2</v>
      </c>
      <c r="L267" s="161"/>
      <c r="M267" s="141"/>
      <c r="N267" s="103">
        <f>(J267/C267)</f>
        <v>0.50797709062326424</v>
      </c>
      <c r="O267" s="104">
        <f t="shared" ref="O267:O274" si="129">(C267-G267)/C267</f>
        <v>4.3824037414276241E-2</v>
      </c>
      <c r="P267" s="112"/>
      <c r="Q267" s="117">
        <f t="shared" si="123"/>
        <v>0.50797709062326424</v>
      </c>
      <c r="R267" s="162"/>
      <c r="T267" s="117">
        <f t="shared" si="124"/>
        <v>4.3824037414276241E-2</v>
      </c>
      <c r="U267" s="138"/>
    </row>
    <row r="268" spans="1:21" s="99" customFormat="1" x14ac:dyDescent="0.2">
      <c r="B268" s="113" t="s">
        <v>7</v>
      </c>
      <c r="C268" s="94">
        <v>11385195</v>
      </c>
      <c r="D268" s="114">
        <f t="shared" si="125"/>
        <v>9.0745605980000255E-2</v>
      </c>
      <c r="E268" s="95">
        <v>10592318.255999999</v>
      </c>
      <c r="F268" s="115">
        <f t="shared" si="122"/>
        <v>7.996291951060952E-2</v>
      </c>
      <c r="G268" s="170">
        <v>10877291.551760314</v>
      </c>
      <c r="H268" s="115">
        <f t="shared" si="126"/>
        <v>9.761594883607394E-2</v>
      </c>
      <c r="I268" s="112"/>
      <c r="J268" s="95">
        <v>5774185.4205083903</v>
      </c>
      <c r="K268" s="115">
        <f t="shared" si="127"/>
        <v>8.916829571542606E-2</v>
      </c>
      <c r="L268" s="161"/>
      <c r="M268" s="141"/>
      <c r="N268" s="103">
        <f>(J268/C268)</f>
        <v>0.50716614168737473</v>
      </c>
      <c r="O268" s="104">
        <f>(C268-G268)/C268</f>
        <v>4.4610869487934635E-2</v>
      </c>
      <c r="P268" s="112"/>
      <c r="Q268" s="117">
        <f>+N268</f>
        <v>0.50716614168737473</v>
      </c>
      <c r="R268" s="162"/>
      <c r="T268" s="117">
        <f t="shared" si="124"/>
        <v>4.4610869487934635E-2</v>
      </c>
      <c r="U268" s="138"/>
    </row>
    <row r="269" spans="1:21" s="99" customFormat="1" x14ac:dyDescent="0.2">
      <c r="B269" s="113" t="s">
        <v>8</v>
      </c>
      <c r="C269" s="171">
        <v>11894253</v>
      </c>
      <c r="D269" s="114">
        <f t="shared" si="125"/>
        <v>4.4526312036421212E-2</v>
      </c>
      <c r="E269" s="170">
        <v>11383778.250000002</v>
      </c>
      <c r="F269" s="172">
        <f t="shared" si="122"/>
        <v>8.7745972707414577E-2</v>
      </c>
      <c r="G269" s="170">
        <v>11340324.518201143</v>
      </c>
      <c r="H269" s="172">
        <f t="shared" si="126"/>
        <v>4.5048335575131437E-2</v>
      </c>
      <c r="I269" s="149"/>
      <c r="J269" s="170">
        <f>5730731688.70953/1000</f>
        <v>5730731.68870953</v>
      </c>
      <c r="K269" s="115">
        <f t="shared" si="127"/>
        <v>7.6062245869172873E-3</v>
      </c>
      <c r="L269" s="161"/>
      <c r="M269" s="141"/>
      <c r="N269" s="103">
        <f>(J269/C269)</f>
        <v>0.4818067758193415</v>
      </c>
      <c r="O269" s="104">
        <f t="shared" si="129"/>
        <v>4.6571103019151974E-2</v>
      </c>
      <c r="P269" s="112"/>
      <c r="Q269" s="153">
        <v>0.44359393950448822</v>
      </c>
      <c r="R269" s="162"/>
      <c r="T269" s="173">
        <v>4.6536936778685332E-2</v>
      </c>
      <c r="U269" s="138"/>
    </row>
    <row r="270" spans="1:21" s="99" customFormat="1" x14ac:dyDescent="0.2">
      <c r="B270" s="113" t="s">
        <v>9</v>
      </c>
      <c r="C270" s="174">
        <v>11883008.315783957</v>
      </c>
      <c r="D270" s="114">
        <f t="shared" si="125"/>
        <v>-1.99505599685047E-2</v>
      </c>
      <c r="E270" s="175">
        <f>(G270+J269-J270)</f>
        <v>11567444.234777806</v>
      </c>
      <c r="F270" s="172">
        <f t="shared" si="122"/>
        <v>4.3681452765206963E-2</v>
      </c>
      <c r="G270" s="175">
        <f t="shared" ref="G270:G274" si="130">+(C270-(C270*T270))</f>
        <v>11299713.051857773</v>
      </c>
      <c r="H270" s="172">
        <f t="shared" si="126"/>
        <v>-1.8797043553214765E-2</v>
      </c>
      <c r="I270" s="149"/>
      <c r="J270" s="175">
        <f>+C270*Q270</f>
        <v>5463000.5057894979</v>
      </c>
      <c r="K270" s="115">
        <f t="shared" si="127"/>
        <v>-0.10740325890393387</v>
      </c>
      <c r="L270" s="161"/>
      <c r="M270" s="141"/>
      <c r="N270" s="103">
        <f>(J270/C270)</f>
        <v>0.4597321116516519</v>
      </c>
      <c r="O270" s="104">
        <f t="shared" si="129"/>
        <v>4.90864979999555E-2</v>
      </c>
      <c r="P270" s="112"/>
      <c r="Q270" s="153">
        <v>0.45973211165165184</v>
      </c>
      <c r="R270" s="162"/>
      <c r="T270" s="173">
        <v>4.9086497999955465E-2</v>
      </c>
      <c r="U270" s="138"/>
    </row>
    <row r="271" spans="1:21" s="99" customFormat="1" x14ac:dyDescent="0.2">
      <c r="B271" s="113" t="s">
        <v>10</v>
      </c>
      <c r="C271" s="174">
        <v>10918440.883903425</v>
      </c>
      <c r="D271" s="114">
        <f t="shared" si="125"/>
        <v>2.6082463316394744E-2</v>
      </c>
      <c r="E271" s="175">
        <f>(G271+J270-J271)</f>
        <v>10763932.447596472</v>
      </c>
      <c r="F271" s="172">
        <f t="shared" si="122"/>
        <v>-3.7869962453061179E-2</v>
      </c>
      <c r="G271" s="175">
        <f t="shared" si="130"/>
        <v>10383579.98850706</v>
      </c>
      <c r="H271" s="172">
        <f t="shared" si="126"/>
        <v>2.6524197972534358E-2</v>
      </c>
      <c r="I271" s="149"/>
      <c r="J271" s="175">
        <f>+C271*Q271</f>
        <v>5082648.0467000874</v>
      </c>
      <c r="K271" s="115">
        <f>(J271/J257)-1</f>
        <v>6.8598953313980804E-3</v>
      </c>
      <c r="L271" s="161"/>
      <c r="M271" s="141"/>
      <c r="N271" s="103">
        <f>(J271/C271)</f>
        <v>0.4655104241296219</v>
      </c>
      <c r="O271" s="104">
        <f t="shared" si="129"/>
        <v>4.8986929643488442E-2</v>
      </c>
      <c r="P271" s="112"/>
      <c r="Q271" s="153">
        <v>0.4655104241296219</v>
      </c>
      <c r="R271" s="162"/>
      <c r="T271" s="173">
        <v>4.8986929643488428E-2</v>
      </c>
      <c r="U271" s="138"/>
    </row>
    <row r="272" spans="1:21" s="99" customFormat="1" x14ac:dyDescent="0.2">
      <c r="B272" s="113" t="s">
        <v>11</v>
      </c>
      <c r="C272" s="174">
        <v>10212629.859842664</v>
      </c>
      <c r="D272" s="114">
        <f t="shared" si="125"/>
        <v>1.3788123392866058E-2</v>
      </c>
      <c r="E272" s="175">
        <f>(G272+J271-J272)</f>
        <v>9919147.785275165</v>
      </c>
      <c r="F272" s="172">
        <f t="shared" si="122"/>
        <v>2.5090319210955503E-2</v>
      </c>
      <c r="G272" s="175">
        <f t="shared" si="130"/>
        <v>9712053.2141555883</v>
      </c>
      <c r="H272" s="172">
        <f t="shared" si="126"/>
        <v>1.6726960323479201E-2</v>
      </c>
      <c r="I272" s="149"/>
      <c r="J272" s="175">
        <f t="shared" ref="J272:J273" si="131">+C272*Q272</f>
        <v>4875553.4755805088</v>
      </c>
      <c r="K272" s="115">
        <f>(J272/J258)-1</f>
        <v>-9.82421316325921E-3</v>
      </c>
      <c r="L272" s="161"/>
      <c r="M272" s="141"/>
      <c r="N272" s="103">
        <f t="shared" si="128"/>
        <v>0.47740430648052701</v>
      </c>
      <c r="O272" s="104">
        <f t="shared" si="129"/>
        <v>4.9015449747709473E-2</v>
      </c>
      <c r="P272" s="112"/>
      <c r="Q272" s="153">
        <v>0.47740430648052701</v>
      </c>
      <c r="R272" s="162"/>
      <c r="T272" s="173">
        <v>4.9015449747709543E-2</v>
      </c>
      <c r="U272" s="138"/>
    </row>
    <row r="273" spans="1:21" s="99" customFormat="1" x14ac:dyDescent="0.2">
      <c r="B273" s="125" t="s">
        <v>12</v>
      </c>
      <c r="C273" s="174">
        <v>8459488.7909992673</v>
      </c>
      <c r="D273" s="114">
        <f t="shared" si="125"/>
        <v>4.0660905247544399E-2</v>
      </c>
      <c r="E273" s="175">
        <f>(G273+J272-J273)</f>
        <v>8644886.148881346</v>
      </c>
      <c r="F273" s="172">
        <f t="shared" si="122"/>
        <v>3.3343394606487831E-2</v>
      </c>
      <c r="G273" s="175">
        <f t="shared" si="130"/>
        <v>8091050.3807253316</v>
      </c>
      <c r="H273" s="172">
        <f t="shared" si="126"/>
        <v>4.8029510007833176E-2</v>
      </c>
      <c r="I273" s="149"/>
      <c r="J273" s="175">
        <f t="shared" si="131"/>
        <v>4321717.7074244963</v>
      </c>
      <c r="K273" s="115">
        <f>(J273/J259)-1</f>
        <v>1.0162446171880113E-2</v>
      </c>
      <c r="L273" s="161"/>
      <c r="M273" s="141"/>
      <c r="N273" s="103">
        <f t="shared" si="128"/>
        <v>0.51087220684336387</v>
      </c>
      <c r="O273" s="104">
        <f t="shared" si="129"/>
        <v>4.3553271288206803E-2</v>
      </c>
      <c r="P273" s="112"/>
      <c r="Q273" s="153">
        <v>0.51087220684336387</v>
      </c>
      <c r="R273" s="162"/>
      <c r="T273" s="173">
        <v>4.355327128820681E-2</v>
      </c>
      <c r="U273" s="138"/>
    </row>
    <row r="274" spans="1:21" s="99" customFormat="1" x14ac:dyDescent="0.2">
      <c r="B274" s="113" t="s">
        <v>13</v>
      </c>
      <c r="C274" s="174">
        <v>8678969.8890055567</v>
      </c>
      <c r="D274" s="114">
        <f t="shared" si="125"/>
        <v>2.6199073734244571E-2</v>
      </c>
      <c r="E274" s="175">
        <f t="shared" ref="E274" si="132">(G274+J273-J274)</f>
        <v>8446881.2159334384</v>
      </c>
      <c r="F274" s="172">
        <f t="shared" si="122"/>
        <v>6.8464894050642711E-2</v>
      </c>
      <c r="G274" s="175">
        <f t="shared" si="130"/>
        <v>8263868.2068529464</v>
      </c>
      <c r="H274" s="172">
        <f t="shared" si="126"/>
        <v>2.5078896625006397E-2</v>
      </c>
      <c r="I274" s="149"/>
      <c r="J274" s="175">
        <f>+C274*Q274</f>
        <v>4138704.6983440034</v>
      </c>
      <c r="K274" s="115">
        <f>(J274/J260)-1</f>
        <v>-6.6662507306959107E-2</v>
      </c>
      <c r="L274" s="161"/>
      <c r="M274" s="141"/>
      <c r="N274" s="103">
        <f t="shared" si="128"/>
        <v>0.47686588976266392</v>
      </c>
      <c r="O274" s="104">
        <f t="shared" si="129"/>
        <v>4.782845054900553E-2</v>
      </c>
      <c r="P274" s="112"/>
      <c r="Q274" s="153">
        <v>0.47686588976266392</v>
      </c>
      <c r="R274" s="162"/>
      <c r="T274" s="173">
        <v>4.7828450549005537E-2</v>
      </c>
      <c r="U274" s="138"/>
    </row>
    <row r="275" spans="1:21" s="112" customFormat="1" x14ac:dyDescent="0.2">
      <c r="A275" s="142"/>
      <c r="B275" s="143" t="s">
        <v>96</v>
      </c>
      <c r="C275" s="144">
        <f>SUM(C263:C274)</f>
        <v>119963512.73953487</v>
      </c>
      <c r="D275" s="145">
        <f t="shared" si="125"/>
        <v>3.4497388557275022E-2</v>
      </c>
      <c r="E275" s="144">
        <f>SUM(E263:E274)</f>
        <v>114562139.98346423</v>
      </c>
      <c r="F275" s="146">
        <f>(E275/E261)-1</f>
        <v>4.3714274785148444E-2</v>
      </c>
      <c r="G275" s="144">
        <f>SUM(G263:G274)</f>
        <v>114266537.98059317</v>
      </c>
      <c r="H275" s="146">
        <f t="shared" si="126"/>
        <v>3.8498068388034046E-2</v>
      </c>
      <c r="I275" s="142"/>
      <c r="J275" s="147">
        <f>SUM(J263:J274)</f>
        <v>58501510.951265171</v>
      </c>
      <c r="K275" s="146">
        <f t="shared" si="127"/>
        <v>2.0892551305475848E-2</v>
      </c>
      <c r="L275" s="169"/>
      <c r="M275" s="169"/>
      <c r="N275" s="110">
        <f t="shared" si="128"/>
        <v>0.4876608696702957</v>
      </c>
      <c r="O275" s="127">
        <f>AVERAGE(O263:O274)</f>
        <v>4.7668682206218678E-2</v>
      </c>
      <c r="P275" s="142"/>
      <c r="Q275" s="148"/>
      <c r="R275" s="148"/>
      <c r="S275" s="142"/>
      <c r="T275" s="152">
        <f>AVERAGE(T263:T274)</f>
        <v>4.7665835019513124E-2</v>
      </c>
      <c r="U275" s="142"/>
    </row>
    <row r="276" spans="1:21" s="99" customFormat="1" x14ac:dyDescent="0.2">
      <c r="A276" s="112"/>
      <c r="C276" s="166"/>
      <c r="D276" s="167"/>
      <c r="E276" s="166"/>
      <c r="F276" s="117"/>
      <c r="G276" s="166"/>
      <c r="L276" s="176"/>
      <c r="M276" s="176"/>
      <c r="T276" s="104"/>
    </row>
    <row r="277" spans="1:21" s="99" customFormat="1" x14ac:dyDescent="0.2">
      <c r="A277" s="99">
        <v>2016</v>
      </c>
      <c r="B277" s="113" t="s">
        <v>2</v>
      </c>
      <c r="C277" s="174">
        <v>8808803.1125975437</v>
      </c>
      <c r="D277" s="114">
        <f>(C277/C263)-1</f>
        <v>4.2738571890618138E-2</v>
      </c>
      <c r="E277" s="175">
        <f>(G277+J274-J277)</f>
        <v>8917398.318159556</v>
      </c>
      <c r="F277" s="172">
        <f t="shared" ref="F277:F288" si="133">(E277/E263)-1</f>
        <v>6.9209531934579349E-2</v>
      </c>
      <c r="G277" s="175">
        <f>+(C277-(C277*T277))</f>
        <v>8363934.4901089855</v>
      </c>
      <c r="H277" s="172">
        <f>(G277/G263)-1</f>
        <v>4.3653324977204866E-2</v>
      </c>
      <c r="I277" s="149"/>
      <c r="J277" s="175">
        <f>+C277*Q277</f>
        <v>3585240.8702934333</v>
      </c>
      <c r="K277" s="115">
        <f>(J277/J263)-1</f>
        <v>-0.12730085999811147</v>
      </c>
      <c r="L277" s="161"/>
      <c r="M277" s="141"/>
      <c r="N277" s="103">
        <f t="shared" ref="N277:N289" si="134">(J277/C277)</f>
        <v>0.40700658471593604</v>
      </c>
      <c r="O277" s="104">
        <f t="shared" ref="O277:O282" si="135">(C277-G277)/C277</f>
        <v>5.0502731960525703E-2</v>
      </c>
      <c r="P277" s="112"/>
      <c r="Q277" s="153">
        <v>0.40700658471593604</v>
      </c>
      <c r="R277" s="162"/>
      <c r="T277" s="173">
        <v>5.0502731960525703E-2</v>
      </c>
    </row>
    <row r="278" spans="1:21" s="99" customFormat="1" x14ac:dyDescent="0.2">
      <c r="B278" s="113" t="s">
        <v>3</v>
      </c>
      <c r="C278" s="174">
        <v>8194553.2661054842</v>
      </c>
      <c r="D278" s="114">
        <f t="shared" ref="D278:D289" si="136">(C278/C264)-1</f>
        <v>6.7485329399443073E-2</v>
      </c>
      <c r="E278" s="175">
        <f>(G278+J277-J278)</f>
        <v>8167237.9819086194</v>
      </c>
      <c r="F278" s="172">
        <f t="shared" si="133"/>
        <v>7.9433383657766754E-2</v>
      </c>
      <c r="G278" s="175">
        <f t="shared" ref="G278:G288" si="137">+(C278-(C278*T278))</f>
        <v>7783188.0292528896</v>
      </c>
      <c r="H278" s="172">
        <f t="shared" ref="H278:H289" si="138">(G278/G264)-1</f>
        <v>7.2619800022557968E-2</v>
      </c>
      <c r="I278" s="149"/>
      <c r="J278" s="175">
        <f t="shared" ref="J278:J288" si="139">+C278*Q278</f>
        <v>3201190.9176377039</v>
      </c>
      <c r="K278" s="115">
        <f t="shared" ref="K278:K289" si="140">(J278/J264)-1</f>
        <v>-0.15718991823126449</v>
      </c>
      <c r="L278" s="161"/>
      <c r="M278" s="141"/>
      <c r="N278" s="103">
        <f t="shared" si="134"/>
        <v>0.39064861911125159</v>
      </c>
      <c r="O278" s="104">
        <f t="shared" si="135"/>
        <v>5.0199836829921386E-2</v>
      </c>
      <c r="P278" s="112"/>
      <c r="Q278" s="153">
        <v>0.39064861911125159</v>
      </c>
      <c r="R278" s="162"/>
      <c r="T278" s="173">
        <v>5.0199836829921421E-2</v>
      </c>
    </row>
    <row r="279" spans="1:21" s="99" customFormat="1" x14ac:dyDescent="0.2">
      <c r="B279" s="113" t="s">
        <v>4</v>
      </c>
      <c r="C279" s="174">
        <v>8995609.4587945845</v>
      </c>
      <c r="D279" s="114">
        <f t="shared" si="136"/>
        <v>-4.7338966576880304E-2</v>
      </c>
      <c r="E279" s="175">
        <f t="shared" ref="E279:E288" si="141">(G279+J278-J279)</f>
        <v>8168815.701062791</v>
      </c>
      <c r="F279" s="172">
        <f t="shared" si="133"/>
        <v>-3.7235548279686004E-3</v>
      </c>
      <c r="G279" s="175">
        <f t="shared" si="137"/>
        <v>8552166.7203890551</v>
      </c>
      <c r="H279" s="172">
        <f t="shared" si="138"/>
        <v>-4.9219561096363829E-2</v>
      </c>
      <c r="I279" s="149"/>
      <c r="J279" s="175">
        <f t="shared" si="139"/>
        <v>3584541.936963968</v>
      </c>
      <c r="K279" s="115">
        <f t="shared" si="140"/>
        <v>-0.21969666470231486</v>
      </c>
      <c r="L279" s="161"/>
      <c r="M279" s="141"/>
      <c r="N279" s="103">
        <f t="shared" si="134"/>
        <v>0.39847682954483199</v>
      </c>
      <c r="O279" s="104">
        <f t="shared" si="135"/>
        <v>4.9295463574399206E-2</v>
      </c>
      <c r="P279" s="112"/>
      <c r="Q279" s="153">
        <v>0.39847682954483199</v>
      </c>
      <c r="R279" s="162"/>
      <c r="T279" s="173">
        <v>4.9295463574399137E-2</v>
      </c>
    </row>
    <row r="280" spans="1:21" s="99" customFormat="1" x14ac:dyDescent="0.2">
      <c r="B280" s="113" t="s">
        <v>5</v>
      </c>
      <c r="C280" s="174">
        <v>9297257.7504615486</v>
      </c>
      <c r="D280" s="114">
        <f t="shared" si="136"/>
        <v>-8.4792256903361451E-2</v>
      </c>
      <c r="E280" s="175">
        <f t="shared" si="141"/>
        <v>8388072.3386125416</v>
      </c>
      <c r="F280" s="172">
        <f t="shared" si="133"/>
        <v>-8.5193517231983429E-2</v>
      </c>
      <c r="G280" s="175">
        <f t="shared" si="137"/>
        <v>8872767.9588182475</v>
      </c>
      <c r="H280" s="172">
        <f t="shared" si="138"/>
        <v>-8.5373339183927199E-2</v>
      </c>
      <c r="I280" s="149"/>
      <c r="J280" s="175">
        <f>+C280*Q280</f>
        <v>4069237.557169674</v>
      </c>
      <c r="K280" s="115">
        <f t="shared" si="140"/>
        <v>-0.20608314466012811</v>
      </c>
      <c r="L280" s="161"/>
      <c r="M280" s="141"/>
      <c r="N280" s="103">
        <f t="shared" si="134"/>
        <v>0.43768148268963103</v>
      </c>
      <c r="O280" s="104">
        <f t="shared" si="135"/>
        <v>4.5657526448831413E-2</v>
      </c>
      <c r="P280" s="112"/>
      <c r="Q280" s="153">
        <v>0.43768148268963103</v>
      </c>
      <c r="R280" s="162"/>
      <c r="T280" s="173">
        <v>4.5657526448831441E-2</v>
      </c>
    </row>
    <row r="281" spans="1:21" s="99" customFormat="1" x14ac:dyDescent="0.2">
      <c r="B281" s="113" t="s">
        <v>6</v>
      </c>
      <c r="C281" s="174">
        <v>10568988.114463476</v>
      </c>
      <c r="D281" s="114">
        <f t="shared" si="136"/>
        <v>-2.1935441515951171E-2</v>
      </c>
      <c r="E281" s="175">
        <f t="shared" si="141"/>
        <v>9468446.9559370354</v>
      </c>
      <c r="F281" s="172">
        <f t="shared" si="133"/>
        <v>-5.0188889774795298E-2</v>
      </c>
      <c r="G281" s="175">
        <f t="shared" si="137"/>
        <v>10108340.866895869</v>
      </c>
      <c r="H281" s="172">
        <f t="shared" si="138"/>
        <v>-2.1690728918195901E-2</v>
      </c>
      <c r="I281" s="149"/>
      <c r="J281" s="175">
        <f>+C281*Q281</f>
        <v>4709131.4681285089</v>
      </c>
      <c r="K281" s="115">
        <f t="shared" si="140"/>
        <v>-0.14211158885672859</v>
      </c>
      <c r="L281" s="161"/>
      <c r="M281" s="141"/>
      <c r="N281" s="103">
        <f t="shared" si="134"/>
        <v>0.44556124173175521</v>
      </c>
      <c r="O281" s="104">
        <f t="shared" si="135"/>
        <v>4.3584801362130339E-2</v>
      </c>
      <c r="P281" s="112"/>
      <c r="Q281" s="153">
        <v>0.44556124173175526</v>
      </c>
      <c r="R281" s="162"/>
      <c r="T281" s="173">
        <v>4.3584801362130311E-2</v>
      </c>
    </row>
    <row r="282" spans="1:21" s="99" customFormat="1" x14ac:dyDescent="0.2">
      <c r="B282" s="113" t="s">
        <v>7</v>
      </c>
      <c r="C282" s="174">
        <v>11074872.688369358</v>
      </c>
      <c r="D282" s="114">
        <f t="shared" si="136"/>
        <v>-2.7256653191328084E-2</v>
      </c>
      <c r="E282" s="175">
        <f t="shared" si="141"/>
        <v>10339615.712595457</v>
      </c>
      <c r="F282" s="172">
        <f t="shared" si="133"/>
        <v>-2.3857151692114109E-2</v>
      </c>
      <c r="G282" s="175">
        <f t="shared" si="137"/>
        <v>10585532.464996284</v>
      </c>
      <c r="H282" s="172">
        <f t="shared" si="138"/>
        <v>-2.6822769747016029E-2</v>
      </c>
      <c r="I282" s="149"/>
      <c r="J282" s="175">
        <f>+C282*Q282</f>
        <v>4955048.2205293346</v>
      </c>
      <c r="K282" s="115">
        <f t="shared" si="140"/>
        <v>-0.14186194940496633</v>
      </c>
      <c r="L282" s="161"/>
      <c r="M282" s="141"/>
      <c r="N282" s="103">
        <f t="shared" si="134"/>
        <v>0.44741356040444974</v>
      </c>
      <c r="O282" s="104">
        <f t="shared" si="135"/>
        <v>4.4184726736134022E-2</v>
      </c>
      <c r="P282" s="112"/>
      <c r="Q282" s="153">
        <v>0.44741356040444974</v>
      </c>
      <c r="R282" s="162"/>
      <c r="T282" s="173">
        <v>4.4184726736133953E-2</v>
      </c>
    </row>
    <row r="283" spans="1:21" s="99" customFormat="1" x14ac:dyDescent="0.2">
      <c r="B283" s="113" t="s">
        <v>8</v>
      </c>
      <c r="C283" s="94">
        <v>11833884.051813323</v>
      </c>
      <c r="D283" s="114">
        <f t="shared" si="136"/>
        <v>-5.0754720104471129E-3</v>
      </c>
      <c r="E283" s="95">
        <f t="shared" si="141"/>
        <v>10988780.312193921</v>
      </c>
      <c r="F283" s="172">
        <f t="shared" si="133"/>
        <v>-3.4698316247163463E-2</v>
      </c>
      <c r="G283" s="95">
        <f>+(C283-(C283*T283))</f>
        <v>11283171.337847793</v>
      </c>
      <c r="H283" s="172">
        <f t="shared" si="138"/>
        <v>-5.039818768997173E-3</v>
      </c>
      <c r="I283" s="112"/>
      <c r="J283" s="95">
        <f>+C283*Q283</f>
        <v>5249439.2461832073</v>
      </c>
      <c r="K283" s="115">
        <f t="shared" si="140"/>
        <v>-8.3984466324701024E-2</v>
      </c>
      <c r="L283" s="161"/>
      <c r="M283" s="141"/>
      <c r="N283" s="103">
        <f t="shared" si="134"/>
        <v>0.44359393950448822</v>
      </c>
      <c r="O283" s="104">
        <f>(C283-G283)/C283</f>
        <v>4.653693677868536E-2</v>
      </c>
      <c r="P283" s="112"/>
      <c r="Q283" s="117">
        <f>+Q269</f>
        <v>0.44359393950448822</v>
      </c>
      <c r="R283" s="162"/>
      <c r="T283" s="117">
        <f t="shared" ref="T283:T288" si="142">+T269</f>
        <v>4.6536936778685332E-2</v>
      </c>
    </row>
    <row r="284" spans="1:21" s="99" customFormat="1" x14ac:dyDescent="0.2">
      <c r="B284" s="113" t="s">
        <v>9</v>
      </c>
      <c r="C284" s="94">
        <v>11995478.804426113</v>
      </c>
      <c r="D284" s="114">
        <f t="shared" si="136"/>
        <v>9.4648161183867874E-3</v>
      </c>
      <c r="E284" s="95">
        <f t="shared" si="141"/>
        <v>11141395.203235902</v>
      </c>
      <c r="F284" s="172">
        <f t="shared" si="133"/>
        <v>-3.6831734209790024E-2</v>
      </c>
      <c r="G284" s="95">
        <f t="shared" si="137"/>
        <v>11406662.758084143</v>
      </c>
      <c r="H284" s="172">
        <f t="shared" si="138"/>
        <v>9.4648161183867874E-3</v>
      </c>
      <c r="I284" s="112"/>
      <c r="J284" s="95">
        <f t="shared" si="139"/>
        <v>5514706.8010314489</v>
      </c>
      <c r="K284" s="115">
        <f t="shared" si="140"/>
        <v>9.4648161183867874E-3</v>
      </c>
      <c r="L284" s="161"/>
      <c r="M284" s="141"/>
      <c r="N284" s="103">
        <f t="shared" si="134"/>
        <v>0.45973211165165184</v>
      </c>
      <c r="O284" s="104">
        <f t="shared" ref="O284:O288" si="143">(C284-G284)/C284</f>
        <v>4.9086497999955465E-2</v>
      </c>
      <c r="P284" s="112"/>
      <c r="Q284" s="117">
        <f>+Q270</f>
        <v>0.45973211165165184</v>
      </c>
      <c r="R284" s="162"/>
      <c r="T284" s="117">
        <f t="shared" si="142"/>
        <v>4.9086497999955465E-2</v>
      </c>
    </row>
    <row r="285" spans="1:21" s="99" customFormat="1" x14ac:dyDescent="0.2">
      <c r="B285" s="113" t="s">
        <v>10</v>
      </c>
      <c r="C285" s="94">
        <v>11061196.752127161</v>
      </c>
      <c r="D285" s="114">
        <f t="shared" si="136"/>
        <v>1.3074748468363762E-2</v>
      </c>
      <c r="E285" s="95">
        <f t="shared" si="141"/>
        <v>10884947.094625464</v>
      </c>
      <c r="F285" s="172">
        <f t="shared" si="133"/>
        <v>1.1242605582870713E-2</v>
      </c>
      <c r="G285" s="95">
        <f t="shared" si="137"/>
        <v>10519342.685057925</v>
      </c>
      <c r="H285" s="172">
        <f t="shared" si="138"/>
        <v>1.3074748468363762E-2</v>
      </c>
      <c r="I285" s="112"/>
      <c r="J285" s="95">
        <f t="shared" si="139"/>
        <v>5149102.3914639112</v>
      </c>
      <c r="K285" s="115">
        <f t="shared" si="140"/>
        <v>1.3074748468363762E-2</v>
      </c>
      <c r="L285" s="161"/>
      <c r="M285" s="141"/>
      <c r="N285" s="103">
        <f t="shared" si="134"/>
        <v>0.4655104241296219</v>
      </c>
      <c r="O285" s="104">
        <f t="shared" si="143"/>
        <v>4.8986929643488449E-2</v>
      </c>
      <c r="P285" s="112"/>
      <c r="Q285" s="117">
        <f t="shared" ref="Q285:Q288" si="144">+Q271</f>
        <v>0.4655104241296219</v>
      </c>
      <c r="R285" s="162"/>
      <c r="T285" s="117">
        <f t="shared" si="142"/>
        <v>4.8986929643488428E-2</v>
      </c>
    </row>
    <row r="286" spans="1:21" s="99" customFormat="1" x14ac:dyDescent="0.2">
      <c r="B286" s="113" t="s">
        <v>11</v>
      </c>
      <c r="C286" s="94">
        <v>10360328.189388869</v>
      </c>
      <c r="D286" s="114">
        <f t="shared" si="136"/>
        <v>1.4462320829522479E-2</v>
      </c>
      <c r="E286" s="95">
        <f t="shared" si="141"/>
        <v>10055549.140950166</v>
      </c>
      <c r="F286" s="172">
        <f t="shared" si="133"/>
        <v>1.3751318019224135E-2</v>
      </c>
      <c r="G286" s="95">
        <f t="shared" si="137"/>
        <v>9852512.0436521005</v>
      </c>
      <c r="H286" s="172">
        <f t="shared" si="138"/>
        <v>1.4462320829522479E-2</v>
      </c>
      <c r="I286" s="112"/>
      <c r="J286" s="95">
        <f t="shared" si="139"/>
        <v>4946065.2941658469</v>
      </c>
      <c r="K286" s="115">
        <f t="shared" si="140"/>
        <v>1.4462320829522257E-2</v>
      </c>
      <c r="L286" s="161"/>
      <c r="M286" s="141"/>
      <c r="N286" s="103">
        <f t="shared" si="134"/>
        <v>0.47740430648052695</v>
      </c>
      <c r="O286" s="104">
        <f t="shared" si="143"/>
        <v>4.9015449747709557E-2</v>
      </c>
      <c r="P286" s="112"/>
      <c r="Q286" s="117">
        <f t="shared" si="144"/>
        <v>0.47740430648052701</v>
      </c>
      <c r="R286" s="162"/>
      <c r="T286" s="117">
        <f t="shared" si="142"/>
        <v>4.9015449747709543E-2</v>
      </c>
    </row>
    <row r="287" spans="1:21" s="99" customFormat="1" x14ac:dyDescent="0.2">
      <c r="B287" s="125" t="s">
        <v>12</v>
      </c>
      <c r="C287" s="94">
        <v>8615994.318781063</v>
      </c>
      <c r="D287" s="114">
        <f t="shared" si="136"/>
        <v>1.8500589296638559E-2</v>
      </c>
      <c r="E287" s="95">
        <f t="shared" si="141"/>
        <v>8785132.8431778215</v>
      </c>
      <c r="F287" s="172">
        <f t="shared" si="133"/>
        <v>1.622308170184783E-2</v>
      </c>
      <c r="G287" s="95">
        <f t="shared" si="137"/>
        <v>8240739.5807975428</v>
      </c>
      <c r="H287" s="172">
        <f t="shared" si="138"/>
        <v>1.8500589296638559E-2</v>
      </c>
      <c r="I287" s="112"/>
      <c r="J287" s="95">
        <f t="shared" si="139"/>
        <v>4401672.0317855673</v>
      </c>
      <c r="K287" s="115">
        <f t="shared" si="140"/>
        <v>1.8500589296638559E-2</v>
      </c>
      <c r="L287" s="161"/>
      <c r="M287" s="141"/>
      <c r="N287" s="103">
        <f t="shared" si="134"/>
        <v>0.51087220684336387</v>
      </c>
      <c r="O287" s="104">
        <f t="shared" si="143"/>
        <v>4.3553271288206796E-2</v>
      </c>
      <c r="P287" s="112"/>
      <c r="Q287" s="117">
        <f t="shared" si="144"/>
        <v>0.51087220684336387</v>
      </c>
      <c r="R287" s="162"/>
      <c r="T287" s="117">
        <f t="shared" si="142"/>
        <v>4.355327128820681E-2</v>
      </c>
    </row>
    <row r="288" spans="1:21" s="99" customFormat="1" x14ac:dyDescent="0.2">
      <c r="B288" s="113" t="s">
        <v>13</v>
      </c>
      <c r="C288" s="94">
        <v>8817793.1841988545</v>
      </c>
      <c r="D288" s="114">
        <f t="shared" si="136"/>
        <v>1.5995365460267141E-2</v>
      </c>
      <c r="E288" s="95">
        <f t="shared" si="141"/>
        <v>8592819.0381964669</v>
      </c>
      <c r="F288" s="172">
        <f t="shared" si="133"/>
        <v>1.7277124956811774E-2</v>
      </c>
      <c r="G288" s="95">
        <f t="shared" si="137"/>
        <v>8396051.7989370413</v>
      </c>
      <c r="H288" s="172">
        <f t="shared" si="138"/>
        <v>1.5995365460267141E-2</v>
      </c>
      <c r="I288" s="112"/>
      <c r="J288" s="95">
        <f t="shared" si="139"/>
        <v>4204904.7925261399</v>
      </c>
      <c r="K288" s="115">
        <f t="shared" si="140"/>
        <v>1.5995365460266919E-2</v>
      </c>
      <c r="L288" s="161"/>
      <c r="M288" s="141"/>
      <c r="N288" s="103">
        <f t="shared" si="134"/>
        <v>0.47686588976266386</v>
      </c>
      <c r="O288" s="104">
        <f t="shared" si="143"/>
        <v>4.7828450549005558E-2</v>
      </c>
      <c r="P288" s="112"/>
      <c r="Q288" s="117">
        <f t="shared" si="144"/>
        <v>0.47686588976266392</v>
      </c>
      <c r="R288" s="162"/>
      <c r="T288" s="117">
        <f t="shared" si="142"/>
        <v>4.7828450549005537E-2</v>
      </c>
    </row>
    <row r="289" spans="1:21" s="112" customFormat="1" x14ac:dyDescent="0.2">
      <c r="A289" s="142"/>
      <c r="B289" s="143" t="s">
        <v>96</v>
      </c>
      <c r="C289" s="144">
        <f>SUM(C277:C288)</f>
        <v>119624759.69152738</v>
      </c>
      <c r="D289" s="145">
        <f t="shared" si="136"/>
        <v>-2.8238006729844889E-3</v>
      </c>
      <c r="E289" s="144">
        <f>SUM(E277:E288)</f>
        <v>113898210.64065576</v>
      </c>
      <c r="F289" s="177">
        <f>(E289/E275)-1</f>
        <v>-5.7953643577564051E-3</v>
      </c>
      <c r="G289" s="144">
        <f>SUM(G277:G288)</f>
        <v>113964410.73483787</v>
      </c>
      <c r="H289" s="177">
        <f t="shared" si="138"/>
        <v>-2.6440570537510366E-3</v>
      </c>
      <c r="I289" s="142"/>
      <c r="J289" s="147">
        <f>SUM(J277:J288)</f>
        <v>53570281.527878754</v>
      </c>
      <c r="K289" s="146">
        <f t="shared" si="140"/>
        <v>-8.4292342936140408E-2</v>
      </c>
      <c r="L289" s="169"/>
      <c r="M289" s="169"/>
      <c r="N289" s="110">
        <f t="shared" si="134"/>
        <v>0.44781934497522718</v>
      </c>
      <c r="O289" s="127">
        <f>AVERAGE(O277:O288)</f>
        <v>4.7369385243249434E-2</v>
      </c>
      <c r="P289" s="142"/>
      <c r="Q289" s="148"/>
      <c r="R289" s="148"/>
      <c r="S289" s="142"/>
      <c r="T289" s="152">
        <f>AVERAGE(T277:T288)</f>
        <v>4.7369385243249428E-2</v>
      </c>
      <c r="U289" s="142"/>
    </row>
    <row r="290" spans="1:21" s="99" customFormat="1" x14ac:dyDescent="0.2">
      <c r="A290" s="112"/>
      <c r="C290" s="166"/>
      <c r="D290" s="167"/>
      <c r="E290" s="166"/>
      <c r="F290" s="117"/>
      <c r="G290" s="166"/>
      <c r="L290" s="176"/>
      <c r="M290" s="176"/>
      <c r="Q290" s="112"/>
      <c r="T290" s="104"/>
    </row>
    <row r="291" spans="1:21" s="99" customFormat="1" x14ac:dyDescent="0.2">
      <c r="A291" s="99">
        <v>2017</v>
      </c>
      <c r="B291" s="113" t="s">
        <v>2</v>
      </c>
      <c r="C291" s="94">
        <v>8847227.7248073239</v>
      </c>
      <c r="D291" s="114">
        <f t="shared" ref="D291:D303" si="145">(C291/C277)-1</f>
        <v>4.3620695931809728E-3</v>
      </c>
      <c r="E291" s="95">
        <f>(G291+J288-J291)</f>
        <v>9004443.4064758159</v>
      </c>
      <c r="F291" s="115">
        <f t="shared" ref="F291:F302" si="146">(E291/E277)-1</f>
        <v>9.7612650249119248E-3</v>
      </c>
      <c r="G291" s="95">
        <f>+(C291-(C291*T291))</f>
        <v>8400418.554427648</v>
      </c>
      <c r="H291" s="115">
        <f>(G291/G277)-1</f>
        <v>4.3620695931809728E-3</v>
      </c>
      <c r="I291" s="112"/>
      <c r="J291" s="95">
        <f t="shared" ref="J291:J302" si="147">+C291*Q291</f>
        <v>3600879.9404779701</v>
      </c>
      <c r="K291" s="115">
        <f t="shared" ref="K291:K303" si="148">(J291/J277)-1</f>
        <v>4.3620695931809728E-3</v>
      </c>
      <c r="L291" s="161"/>
      <c r="M291" s="141"/>
      <c r="N291" s="103">
        <f t="shared" ref="N291:N303" si="149">(J291/C291)</f>
        <v>0.40700658471593604</v>
      </c>
      <c r="O291" s="104">
        <f t="shared" ref="O291:O302" si="150">(C291-G291)/C291</f>
        <v>5.0502731960525703E-2</v>
      </c>
      <c r="P291" s="112"/>
      <c r="Q291" s="117">
        <f t="shared" ref="Q291:Q302" si="151">+Q277</f>
        <v>0.40700658471593604</v>
      </c>
      <c r="R291" s="162"/>
      <c r="T291" s="117">
        <f>+T277</f>
        <v>5.0502731960525703E-2</v>
      </c>
    </row>
    <row r="292" spans="1:21" s="99" customFormat="1" x14ac:dyDescent="0.2">
      <c r="B292" s="113" t="s">
        <v>3</v>
      </c>
      <c r="C292" s="94">
        <v>7987296.8638781561</v>
      </c>
      <c r="D292" s="114">
        <f t="shared" si="145"/>
        <v>-2.5291970836846867E-2</v>
      </c>
      <c r="E292" s="95">
        <f>(G292+J291-J292)</f>
        <v>8066989.3147716671</v>
      </c>
      <c r="F292" s="115">
        <f t="shared" si="146"/>
        <v>-1.227448831037059E-2</v>
      </c>
      <c r="G292" s="95">
        <f t="shared" ref="G292:G302" si="152">+(C292-(C292*T292))</f>
        <v>7586335.8645993294</v>
      </c>
      <c r="H292" s="115">
        <f t="shared" ref="H292:H303" si="153">(G292/G278)-1</f>
        <v>-2.5291970836846867E-2</v>
      </c>
      <c r="I292" s="112"/>
      <c r="J292" s="95">
        <f t="shared" si="147"/>
        <v>3120226.4903056324</v>
      </c>
      <c r="K292" s="115">
        <f t="shared" si="148"/>
        <v>-2.5291970836846756E-2</v>
      </c>
      <c r="L292" s="161"/>
      <c r="M292" s="141"/>
      <c r="N292" s="103">
        <f t="shared" si="149"/>
        <v>0.39064861911125159</v>
      </c>
      <c r="O292" s="104">
        <f t="shared" si="150"/>
        <v>5.0199836829921435E-2</v>
      </c>
      <c r="P292" s="112"/>
      <c r="Q292" s="117">
        <f t="shared" si="151"/>
        <v>0.39064861911125159</v>
      </c>
      <c r="R292" s="162"/>
      <c r="T292" s="117">
        <f t="shared" ref="T292:T302" si="154">+T278</f>
        <v>5.0199836829921421E-2</v>
      </c>
    </row>
    <row r="293" spans="1:21" s="99" customFormat="1" x14ac:dyDescent="0.2">
      <c r="B293" s="113" t="s">
        <v>4</v>
      </c>
      <c r="C293" s="94">
        <v>8977158.7783935312</v>
      </c>
      <c r="D293" s="114">
        <f t="shared" si="145"/>
        <v>-2.051076192843726E-3</v>
      </c>
      <c r="E293" s="95">
        <f t="shared" ref="E293:E302" si="155">(G293+J292-J293)</f>
        <v>8077662.2968024556</v>
      </c>
      <c r="F293" s="115">
        <f t="shared" si="146"/>
        <v>-1.1158704957497823E-2</v>
      </c>
      <c r="G293" s="95">
        <f t="shared" si="152"/>
        <v>8534625.5748316348</v>
      </c>
      <c r="H293" s="115">
        <f t="shared" si="153"/>
        <v>-2.051076192843726E-3</v>
      </c>
      <c r="I293" s="112"/>
      <c r="J293" s="95">
        <f t="shared" si="147"/>
        <v>3577189.7683348111</v>
      </c>
      <c r="K293" s="115">
        <f t="shared" si="148"/>
        <v>-2.051076192843726E-3</v>
      </c>
      <c r="L293" s="161"/>
      <c r="M293" s="141"/>
      <c r="N293" s="103">
        <f t="shared" si="149"/>
        <v>0.39847682954483199</v>
      </c>
      <c r="O293" s="104">
        <f t="shared" si="150"/>
        <v>4.9295463574399213E-2</v>
      </c>
      <c r="P293" s="112"/>
      <c r="Q293" s="117">
        <f t="shared" si="151"/>
        <v>0.39847682954483199</v>
      </c>
      <c r="R293" s="162"/>
      <c r="T293" s="117">
        <f t="shared" si="154"/>
        <v>4.9295463574399137E-2</v>
      </c>
    </row>
    <row r="294" spans="1:21" s="99" customFormat="1" x14ac:dyDescent="0.2">
      <c r="B294" s="113" t="s">
        <v>5</v>
      </c>
      <c r="C294" s="94">
        <v>9245820.1920002718</v>
      </c>
      <c r="D294" s="114">
        <f t="shared" si="145"/>
        <v>-5.5325516234852046E-3</v>
      </c>
      <c r="E294" s="95">
        <f t="shared" si="155"/>
        <v>8354144.3900612835</v>
      </c>
      <c r="F294" s="115">
        <f t="shared" si="146"/>
        <v>-4.0447849257425617E-3</v>
      </c>
      <c r="G294" s="95">
        <f t="shared" si="152"/>
        <v>8823678.9120428804</v>
      </c>
      <c r="H294" s="115">
        <f t="shared" si="153"/>
        <v>-5.5325516234852046E-3</v>
      </c>
      <c r="I294" s="112"/>
      <c r="J294" s="95">
        <f t="shared" si="147"/>
        <v>4046724.290316408</v>
      </c>
      <c r="K294" s="115">
        <f t="shared" si="148"/>
        <v>-5.5325516234852046E-3</v>
      </c>
      <c r="L294" s="161"/>
      <c r="M294" s="141"/>
      <c r="N294" s="103">
        <f t="shared" si="149"/>
        <v>0.43768148268963103</v>
      </c>
      <c r="O294" s="104">
        <f t="shared" si="150"/>
        <v>4.5657526448831344E-2</v>
      </c>
      <c r="P294" s="112"/>
      <c r="Q294" s="117">
        <f t="shared" si="151"/>
        <v>0.43768148268963103</v>
      </c>
      <c r="R294" s="162"/>
      <c r="T294" s="117">
        <f t="shared" si="154"/>
        <v>4.5657526448831441E-2</v>
      </c>
    </row>
    <row r="295" spans="1:21" s="99" customFormat="1" x14ac:dyDescent="0.2">
      <c r="B295" s="113" t="s">
        <v>6</v>
      </c>
      <c r="C295" s="94">
        <v>10504682.402446391</v>
      </c>
      <c r="D295" s="114">
        <f t="shared" si="145"/>
        <v>-6.0843773614509544E-3</v>
      </c>
      <c r="E295" s="95">
        <f t="shared" si="155"/>
        <v>9413082.8616481759</v>
      </c>
      <c r="F295" s="115">
        <f t="shared" si="146"/>
        <v>-5.8472201984660632E-3</v>
      </c>
      <c r="G295" s="95">
        <f t="shared" si="152"/>
        <v>10046837.9065635</v>
      </c>
      <c r="H295" s="115">
        <f t="shared" si="153"/>
        <v>-6.0843773614508434E-3</v>
      </c>
      <c r="I295" s="112"/>
      <c r="J295" s="95">
        <f t="shared" si="147"/>
        <v>4680479.3352317316</v>
      </c>
      <c r="K295" s="115">
        <f t="shared" si="148"/>
        <v>-6.0843773614509544E-3</v>
      </c>
      <c r="L295" s="161"/>
      <c r="M295" s="141"/>
      <c r="N295" s="103">
        <f t="shared" si="149"/>
        <v>0.44556124173175521</v>
      </c>
      <c r="O295" s="104">
        <f t="shared" si="150"/>
        <v>4.3584801362130249E-2</v>
      </c>
      <c r="P295" s="112"/>
      <c r="Q295" s="117">
        <f t="shared" si="151"/>
        <v>0.44556124173175526</v>
      </c>
      <c r="R295" s="162"/>
      <c r="T295" s="117">
        <f t="shared" si="154"/>
        <v>4.3584801362130311E-2</v>
      </c>
    </row>
    <row r="296" spans="1:21" s="99" customFormat="1" x14ac:dyDescent="0.2">
      <c r="B296" s="113" t="s">
        <v>7</v>
      </c>
      <c r="C296" s="94">
        <v>10996325.515224205</v>
      </c>
      <c r="D296" s="114">
        <f t="shared" si="145"/>
        <v>-7.0923770733402058E-3</v>
      </c>
      <c r="E296" s="95">
        <f t="shared" si="155"/>
        <v>10271030.062331423</v>
      </c>
      <c r="F296" s="115">
        <f t="shared" si="146"/>
        <v>-6.6332881385993137E-3</v>
      </c>
      <c r="G296" s="95">
        <f t="shared" si="152"/>
        <v>10510455.877232447</v>
      </c>
      <c r="H296" s="115">
        <f t="shared" si="153"/>
        <v>-7.0923770733400948E-3</v>
      </c>
      <c r="I296" s="112"/>
      <c r="J296" s="95">
        <f t="shared" si="147"/>
        <v>4919905.1501327567</v>
      </c>
      <c r="K296" s="115">
        <f t="shared" si="148"/>
        <v>-7.0923770733403169E-3</v>
      </c>
      <c r="L296" s="161"/>
      <c r="M296" s="141"/>
      <c r="N296" s="103">
        <f t="shared" si="149"/>
        <v>0.44741356040444974</v>
      </c>
      <c r="O296" s="104">
        <f t="shared" si="150"/>
        <v>4.4184726736133877E-2</v>
      </c>
      <c r="P296" s="112"/>
      <c r="Q296" s="117">
        <f t="shared" si="151"/>
        <v>0.44741356040444974</v>
      </c>
      <c r="R296" s="162"/>
      <c r="T296" s="117">
        <f t="shared" si="154"/>
        <v>4.4184726736133953E-2</v>
      </c>
    </row>
    <row r="297" spans="1:21" s="99" customFormat="1" x14ac:dyDescent="0.2">
      <c r="B297" s="113" t="s">
        <v>8</v>
      </c>
      <c r="C297" s="94">
        <v>11750677.731709536</v>
      </c>
      <c r="D297" s="114">
        <f t="shared" si="145"/>
        <v>-7.0311927799425744E-3</v>
      </c>
      <c r="E297" s="95">
        <f t="shared" si="155"/>
        <v>10911212.908278324</v>
      </c>
      <c r="F297" s="115">
        <f t="shared" si="146"/>
        <v>-7.0587819313779887E-3</v>
      </c>
      <c r="G297" s="95">
        <f t="shared" si="152"/>
        <v>11203837.185002264</v>
      </c>
      <c r="H297" s="115">
        <f t="shared" si="153"/>
        <v>-7.0311927799425744E-3</v>
      </c>
      <c r="I297" s="112"/>
      <c r="J297" s="95">
        <f t="shared" si="147"/>
        <v>5212529.4268566966</v>
      </c>
      <c r="K297" s="115">
        <f t="shared" si="148"/>
        <v>-7.0311927799425744E-3</v>
      </c>
      <c r="L297" s="161"/>
      <c r="M297" s="141"/>
      <c r="N297" s="103">
        <f t="shared" si="149"/>
        <v>0.44359393950448822</v>
      </c>
      <c r="O297" s="104">
        <f t="shared" si="150"/>
        <v>4.6536936778685353E-2</v>
      </c>
      <c r="P297" s="112"/>
      <c r="Q297" s="117">
        <f t="shared" si="151"/>
        <v>0.44359393950448822</v>
      </c>
      <c r="R297" s="162"/>
      <c r="T297" s="117">
        <f t="shared" si="154"/>
        <v>4.6536936778685332E-2</v>
      </c>
    </row>
    <row r="298" spans="1:21" s="99" customFormat="1" x14ac:dyDescent="0.2">
      <c r="B298" s="113" t="s">
        <v>9</v>
      </c>
      <c r="C298" s="94">
        <v>11913188.210152347</v>
      </c>
      <c r="D298" s="114">
        <f t="shared" si="145"/>
        <v>-6.8601341901752821E-3</v>
      </c>
      <c r="E298" s="95">
        <f t="shared" si="155"/>
        <v>11064065.775401406</v>
      </c>
      <c r="F298" s="115">
        <f t="shared" si="146"/>
        <v>-6.9407310685861701E-3</v>
      </c>
      <c r="G298" s="95">
        <f t="shared" si="152"/>
        <v>11328411.520901611</v>
      </c>
      <c r="H298" s="115">
        <f t="shared" si="153"/>
        <v>-6.8601341901752821E-3</v>
      </c>
      <c r="I298" s="112"/>
      <c r="J298" s="95">
        <f t="shared" si="147"/>
        <v>5476875.1723569008</v>
      </c>
      <c r="K298" s="115">
        <f t="shared" si="148"/>
        <v>-6.8601341901752821E-3</v>
      </c>
      <c r="L298" s="161"/>
      <c r="M298" s="141"/>
      <c r="N298" s="103">
        <f t="shared" si="149"/>
        <v>0.45973211165165184</v>
      </c>
      <c r="O298" s="104">
        <f t="shared" si="150"/>
        <v>4.908649799995541E-2</v>
      </c>
      <c r="P298" s="112"/>
      <c r="Q298" s="117">
        <f t="shared" si="151"/>
        <v>0.45973211165165184</v>
      </c>
      <c r="R298" s="162"/>
      <c r="T298" s="117">
        <f t="shared" si="154"/>
        <v>4.9086497999955465E-2</v>
      </c>
    </row>
    <row r="299" spans="1:21" s="99" customFormat="1" x14ac:dyDescent="0.2">
      <c r="B299" s="113" t="s">
        <v>10</v>
      </c>
      <c r="C299" s="94">
        <v>10982746.776574139</v>
      </c>
      <c r="D299" s="114">
        <f t="shared" si="145"/>
        <v>-7.0923587484270634E-3</v>
      </c>
      <c r="E299" s="95">
        <f t="shared" si="155"/>
        <v>10809027.795223489</v>
      </c>
      <c r="F299" s="115">
        <f t="shared" si="146"/>
        <v>-6.9747054112426765E-3</v>
      </c>
      <c r="G299" s="95">
        <f t="shared" si="152"/>
        <v>10444735.732937852</v>
      </c>
      <c r="H299" s="115">
        <f t="shared" si="153"/>
        <v>-7.0923587484270634E-3</v>
      </c>
      <c r="I299" s="112"/>
      <c r="J299" s="95">
        <f t="shared" si="147"/>
        <v>5112583.1100712651</v>
      </c>
      <c r="K299" s="115">
        <f t="shared" si="148"/>
        <v>-7.0923587484270634E-3</v>
      </c>
      <c r="L299" s="161"/>
      <c r="M299" s="141"/>
      <c r="N299" s="103">
        <f t="shared" si="149"/>
        <v>0.4655104241296219</v>
      </c>
      <c r="O299" s="104">
        <f t="shared" si="150"/>
        <v>4.8986929643488428E-2</v>
      </c>
      <c r="P299" s="112"/>
      <c r="Q299" s="117">
        <f t="shared" si="151"/>
        <v>0.4655104241296219</v>
      </c>
      <c r="R299" s="162"/>
      <c r="T299" s="117">
        <f t="shared" si="154"/>
        <v>4.8986929643488428E-2</v>
      </c>
    </row>
    <row r="300" spans="1:21" s="99" customFormat="1" x14ac:dyDescent="0.2">
      <c r="B300" s="113" t="s">
        <v>11</v>
      </c>
      <c r="C300" s="94">
        <v>10297901.726722648</v>
      </c>
      <c r="D300" s="114">
        <f t="shared" si="145"/>
        <v>-6.0255294547675309E-3</v>
      </c>
      <c r="E300" s="95">
        <f t="shared" si="155"/>
        <v>9989465.920150239</v>
      </c>
      <c r="F300" s="115">
        <f t="shared" si="146"/>
        <v>-6.5718162055227181E-3</v>
      </c>
      <c r="G300" s="95">
        <f t="shared" si="152"/>
        <v>9793145.4421296231</v>
      </c>
      <c r="H300" s="115">
        <f t="shared" si="153"/>
        <v>-6.0255294547675309E-3</v>
      </c>
      <c r="I300" s="112"/>
      <c r="J300" s="95">
        <f t="shared" si="147"/>
        <v>4916262.6320506474</v>
      </c>
      <c r="K300" s="115">
        <f t="shared" si="148"/>
        <v>-6.0255294547675309E-3</v>
      </c>
      <c r="L300" s="161"/>
      <c r="M300" s="141"/>
      <c r="N300" s="103">
        <f t="shared" si="149"/>
        <v>0.47740430648052701</v>
      </c>
      <c r="O300" s="104">
        <f t="shared" si="150"/>
        <v>4.9015449747709536E-2</v>
      </c>
      <c r="P300" s="112"/>
      <c r="Q300" s="117">
        <f t="shared" si="151"/>
        <v>0.47740430648052701</v>
      </c>
      <c r="R300" s="162"/>
      <c r="T300" s="117">
        <f t="shared" si="154"/>
        <v>4.9015449747709543E-2</v>
      </c>
    </row>
    <row r="301" spans="1:21" s="99" customFormat="1" x14ac:dyDescent="0.2">
      <c r="B301" s="125" t="s">
        <v>12</v>
      </c>
      <c r="C301" s="94">
        <v>8563161.1414516345</v>
      </c>
      <c r="D301" s="114">
        <f t="shared" si="145"/>
        <v>-6.1319884130219826E-3</v>
      </c>
      <c r="E301" s="95">
        <f t="shared" si="155"/>
        <v>8731789.0633352734</v>
      </c>
      <c r="F301" s="115">
        <f t="shared" si="146"/>
        <v>-6.0720515892906946E-3</v>
      </c>
      <c r="G301" s="95">
        <f t="shared" si="152"/>
        <v>8190207.4611733612</v>
      </c>
      <c r="H301" s="115">
        <f t="shared" si="153"/>
        <v>-6.1319884130218716E-3</v>
      </c>
      <c r="I301" s="112"/>
      <c r="J301" s="95">
        <f t="shared" si="147"/>
        <v>4374681.0298887352</v>
      </c>
      <c r="K301" s="115">
        <f t="shared" si="148"/>
        <v>-6.1319884130219826E-3</v>
      </c>
      <c r="L301" s="161"/>
      <c r="M301" s="141"/>
      <c r="N301" s="103">
        <f t="shared" si="149"/>
        <v>0.51087220684336387</v>
      </c>
      <c r="O301" s="104">
        <f t="shared" si="150"/>
        <v>4.3553271288206762E-2</v>
      </c>
      <c r="P301" s="112"/>
      <c r="Q301" s="117">
        <f t="shared" si="151"/>
        <v>0.51087220684336387</v>
      </c>
      <c r="R301" s="162"/>
      <c r="T301" s="117">
        <f t="shared" si="154"/>
        <v>4.355327128820681E-2</v>
      </c>
    </row>
    <row r="302" spans="1:21" s="99" customFormat="1" x14ac:dyDescent="0.2">
      <c r="B302" s="113" t="s">
        <v>13</v>
      </c>
      <c r="C302" s="94">
        <v>8765716.2293519992</v>
      </c>
      <c r="D302" s="114">
        <f t="shared" si="145"/>
        <v>-5.9058943387531038E-3</v>
      </c>
      <c r="E302" s="95">
        <f t="shared" si="155"/>
        <v>8541075.5649215914</v>
      </c>
      <c r="F302" s="115">
        <f t="shared" si="146"/>
        <v>-6.0217110409130914E-3</v>
      </c>
      <c r="G302" s="95">
        <f t="shared" si="152"/>
        <v>8346465.6041498221</v>
      </c>
      <c r="H302" s="115">
        <f t="shared" si="153"/>
        <v>-5.9058943387529927E-3</v>
      </c>
      <c r="I302" s="112"/>
      <c r="J302" s="95">
        <f t="shared" si="147"/>
        <v>4180071.0691169645</v>
      </c>
      <c r="K302" s="115">
        <f t="shared" si="148"/>
        <v>-5.9058943387529927E-3</v>
      </c>
      <c r="L302" s="161"/>
      <c r="M302" s="141"/>
      <c r="N302" s="103">
        <f t="shared" si="149"/>
        <v>0.47686588976266392</v>
      </c>
      <c r="O302" s="104">
        <f t="shared" si="150"/>
        <v>4.7828450549005502E-2</v>
      </c>
      <c r="P302" s="112"/>
      <c r="Q302" s="117">
        <f t="shared" si="151"/>
        <v>0.47686588976266392</v>
      </c>
      <c r="R302" s="162"/>
      <c r="T302" s="117">
        <f t="shared" si="154"/>
        <v>4.7828450549005537E-2</v>
      </c>
    </row>
    <row r="303" spans="1:21" s="112" customFormat="1" x14ac:dyDescent="0.2">
      <c r="A303" s="142"/>
      <c r="B303" s="143" t="s">
        <v>96</v>
      </c>
      <c r="C303" s="144">
        <f>SUM(C291:C302)</f>
        <v>118831903.29271215</v>
      </c>
      <c r="D303" s="145">
        <f t="shared" si="145"/>
        <v>-6.6278619982998999E-3</v>
      </c>
      <c r="E303" s="144">
        <f>SUM(E291:E302)</f>
        <v>113233989.35940114</v>
      </c>
      <c r="F303" s="146">
        <f>(E303/E289)-1</f>
        <v>-5.8317095371253069E-3</v>
      </c>
      <c r="G303" s="144">
        <f>SUM(G291:G302)</f>
        <v>113209155.63599196</v>
      </c>
      <c r="H303" s="146">
        <f t="shared" si="153"/>
        <v>-6.6271136223673421E-3</v>
      </c>
      <c r="I303" s="142"/>
      <c r="J303" s="147">
        <f>SUM(J291:J302)</f>
        <v>53218407.415140517</v>
      </c>
      <c r="K303" s="146">
        <f t="shared" si="148"/>
        <v>-6.5684574115055794E-3</v>
      </c>
      <c r="L303" s="165"/>
      <c r="M303" s="156"/>
      <c r="N303" s="110">
        <f t="shared" si="149"/>
        <v>0.4478461249926336</v>
      </c>
      <c r="O303" s="127">
        <f>AVERAGE(O291:O302)</f>
        <v>4.7369385243249407E-2</v>
      </c>
      <c r="P303" s="142"/>
      <c r="Q303" s="148"/>
      <c r="R303" s="148"/>
      <c r="S303" s="142"/>
      <c r="T303" s="152">
        <f>AVERAGE(T291:T302)</f>
        <v>4.7369385243249428E-2</v>
      </c>
      <c r="U303" s="142"/>
    </row>
    <row r="304" spans="1:21" s="99" customFormat="1" x14ac:dyDescent="0.2">
      <c r="A304" s="112"/>
      <c r="C304" s="166"/>
      <c r="D304" s="167"/>
      <c r="E304" s="166"/>
      <c r="F304" s="117"/>
      <c r="G304" s="166"/>
      <c r="L304" s="165"/>
      <c r="M304" s="165"/>
      <c r="T304" s="104"/>
    </row>
    <row r="305" spans="1:21" s="99" customFormat="1" x14ac:dyDescent="0.2">
      <c r="A305" s="99">
        <v>2018</v>
      </c>
      <c r="B305" s="113" t="s">
        <v>2</v>
      </c>
      <c r="C305" s="94">
        <v>8870942.0426849313</v>
      </c>
      <c r="D305" s="114">
        <f>(C305/C291)-1</f>
        <v>2.6804235875055316E-3</v>
      </c>
      <c r="E305" s="95">
        <f>(G305+J302-J305)</f>
        <v>8992474.4795766175</v>
      </c>
      <c r="F305" s="115">
        <f t="shared" ref="F305:F316" si="156">(E305/E291)-1</f>
        <v>-1.3292245127101143E-3</v>
      </c>
      <c r="G305" s="95">
        <f>+(C305-(C305*T305))</f>
        <v>8422935.2344658561</v>
      </c>
      <c r="H305" s="115">
        <f>(G305/G291)-1</f>
        <v>2.6804235875057536E-3</v>
      </c>
      <c r="I305" s="112"/>
      <c r="J305" s="95">
        <f t="shared" ref="J305:J316" si="157">+C305*Q305</f>
        <v>3610531.8240062031</v>
      </c>
      <c r="K305" s="115">
        <f>(J305/J291)-1</f>
        <v>2.6804235875055316E-3</v>
      </c>
      <c r="L305" s="161"/>
      <c r="M305" s="141"/>
      <c r="N305" s="103">
        <f t="shared" ref="N305:N317" si="158">(J305/C305)</f>
        <v>0.40700658471593604</v>
      </c>
      <c r="O305" s="104">
        <f t="shared" ref="O305:O316" si="159">(C305-G305)/C305</f>
        <v>5.0502731960525675E-2</v>
      </c>
      <c r="P305" s="112"/>
      <c r="Q305" s="117">
        <f>+Q291</f>
        <v>0.40700658471593604</v>
      </c>
      <c r="R305" s="162"/>
      <c r="T305" s="117">
        <f t="shared" ref="T305:T316" si="160">+T291</f>
        <v>5.0502731960525703E-2</v>
      </c>
    </row>
    <row r="306" spans="1:21" s="99" customFormat="1" x14ac:dyDescent="0.2">
      <c r="B306" s="113" t="s">
        <v>3</v>
      </c>
      <c r="C306" s="94">
        <v>8017769.4211006192</v>
      </c>
      <c r="D306" s="114">
        <f t="shared" ref="D306:D317" si="161">(C306/C292)-1</f>
        <v>3.8151276635618458E-3</v>
      </c>
      <c r="E306" s="95">
        <f>(G306+J305-J306)</f>
        <v>8093679.9757222626</v>
      </c>
      <c r="F306" s="115">
        <f t="shared" si="156"/>
        <v>3.3086272844964348E-3</v>
      </c>
      <c r="G306" s="95">
        <f t="shared" ref="G306:G316" si="162">+(C306-(C306*T306))</f>
        <v>7615278.7044214346</v>
      </c>
      <c r="H306" s="115">
        <f t="shared" ref="H306:H317" si="163">(G306/G292)-1</f>
        <v>3.8151276635620679E-3</v>
      </c>
      <c r="I306" s="112"/>
      <c r="J306" s="95">
        <f t="shared" si="157"/>
        <v>3132130.5527053759</v>
      </c>
      <c r="K306" s="115">
        <f t="shared" ref="K306:K317" si="164">(J306/J292)-1</f>
        <v>3.8151276635618458E-3</v>
      </c>
      <c r="L306" s="161"/>
      <c r="M306" s="141"/>
      <c r="N306" s="103">
        <f t="shared" si="158"/>
        <v>0.39064861911125159</v>
      </c>
      <c r="O306" s="104">
        <f t="shared" si="159"/>
        <v>5.0199836829921428E-2</v>
      </c>
      <c r="P306" s="112"/>
      <c r="Q306" s="117">
        <f t="shared" ref="Q306:Q316" si="165">+Q292</f>
        <v>0.39064861911125159</v>
      </c>
      <c r="R306" s="162"/>
      <c r="T306" s="117">
        <f t="shared" si="160"/>
        <v>5.0199836829921421E-2</v>
      </c>
    </row>
    <row r="307" spans="1:21" s="99" customFormat="1" x14ac:dyDescent="0.2">
      <c r="B307" s="113" t="s">
        <v>4</v>
      </c>
      <c r="C307" s="94">
        <v>9035659.8035288677</v>
      </c>
      <c r="D307" s="114">
        <f t="shared" si="161"/>
        <v>6.5166526046234186E-3</v>
      </c>
      <c r="E307" s="95">
        <f t="shared" ref="E307:E316" si="166">(G307+J306-J307)</f>
        <v>8121872.2461628616</v>
      </c>
      <c r="F307" s="115">
        <f t="shared" si="156"/>
        <v>5.4731118652864286E-3</v>
      </c>
      <c r="G307" s="95">
        <f t="shared" si="162"/>
        <v>8590242.7648133487</v>
      </c>
      <c r="H307" s="115">
        <f t="shared" si="163"/>
        <v>6.5166526046236406E-3</v>
      </c>
      <c r="I307" s="112"/>
      <c r="J307" s="95">
        <f t="shared" si="157"/>
        <v>3600501.0713558625</v>
      </c>
      <c r="K307" s="115">
        <f t="shared" si="164"/>
        <v>6.5166526046234186E-3</v>
      </c>
      <c r="L307" s="161"/>
      <c r="M307" s="141"/>
      <c r="N307" s="103">
        <f t="shared" si="158"/>
        <v>0.39847682954483199</v>
      </c>
      <c r="O307" s="104">
        <f t="shared" si="159"/>
        <v>4.9295463574399054E-2</v>
      </c>
      <c r="P307" s="112"/>
      <c r="Q307" s="117">
        <f t="shared" si="165"/>
        <v>0.39847682954483199</v>
      </c>
      <c r="R307" s="162"/>
      <c r="T307" s="117">
        <f t="shared" si="160"/>
        <v>4.9295463574399137E-2</v>
      </c>
    </row>
    <row r="308" spans="1:21" s="99" customFormat="1" x14ac:dyDescent="0.2">
      <c r="B308" s="113" t="s">
        <v>5</v>
      </c>
      <c r="C308" s="94">
        <v>9319909.8209983576</v>
      </c>
      <c r="D308" s="114">
        <f t="shared" si="161"/>
        <v>8.0133106051738512E-3</v>
      </c>
      <c r="E308" s="95">
        <f t="shared" si="166"/>
        <v>8415734.9142130502</v>
      </c>
      <c r="F308" s="115">
        <f t="shared" si="156"/>
        <v>7.3724514775013184E-3</v>
      </c>
      <c r="G308" s="95">
        <f t="shared" si="162"/>
        <v>8894385.7918454017</v>
      </c>
      <c r="H308" s="115">
        <f t="shared" si="163"/>
        <v>8.0133106051738512E-3</v>
      </c>
      <c r="I308" s="112"/>
      <c r="J308" s="95">
        <f t="shared" si="157"/>
        <v>4079151.9489882151</v>
      </c>
      <c r="K308" s="115">
        <f t="shared" si="164"/>
        <v>8.0133106051738512E-3</v>
      </c>
      <c r="L308" s="161"/>
      <c r="M308" s="141"/>
      <c r="N308" s="103">
        <f t="shared" si="158"/>
        <v>0.43768148268963103</v>
      </c>
      <c r="O308" s="104">
        <f t="shared" si="159"/>
        <v>4.5657526448831379E-2</v>
      </c>
      <c r="P308" s="112"/>
      <c r="Q308" s="117">
        <f t="shared" si="165"/>
        <v>0.43768148268963103</v>
      </c>
      <c r="R308" s="162"/>
      <c r="T308" s="117">
        <f t="shared" si="160"/>
        <v>4.5657526448831441E-2</v>
      </c>
    </row>
    <row r="309" spans="1:21" s="99" customFormat="1" x14ac:dyDescent="0.2">
      <c r="B309" s="113" t="s">
        <v>6</v>
      </c>
      <c r="C309" s="94">
        <v>10579453.238535425</v>
      </c>
      <c r="D309" s="114">
        <f t="shared" si="161"/>
        <v>7.1178578489550226E-3</v>
      </c>
      <c r="E309" s="95">
        <f t="shared" si="166"/>
        <v>9483707.4977972433</v>
      </c>
      <c r="F309" s="115">
        <f t="shared" si="156"/>
        <v>7.5028167909594323E-3</v>
      </c>
      <c r="G309" s="95">
        <f t="shared" si="162"/>
        <v>10118349.870613912</v>
      </c>
      <c r="H309" s="115">
        <f t="shared" si="163"/>
        <v>7.1178578489550226E-3</v>
      </c>
      <c r="I309" s="112"/>
      <c r="J309" s="95">
        <f t="shared" si="157"/>
        <v>4713794.3218048839</v>
      </c>
      <c r="K309" s="115">
        <f t="shared" si="164"/>
        <v>7.1178578489552446E-3</v>
      </c>
      <c r="L309" s="161"/>
      <c r="M309" s="141"/>
      <c r="N309" s="103">
        <f t="shared" si="158"/>
        <v>0.44556124173175532</v>
      </c>
      <c r="O309" s="104">
        <f t="shared" si="159"/>
        <v>4.3584801362130297E-2</v>
      </c>
      <c r="P309" s="112"/>
      <c r="Q309" s="117">
        <f t="shared" si="165"/>
        <v>0.44556124173175526</v>
      </c>
      <c r="R309" s="162"/>
      <c r="T309" s="117">
        <f t="shared" si="160"/>
        <v>4.3584801362130311E-2</v>
      </c>
    </row>
    <row r="310" spans="1:21" s="99" customFormat="1" x14ac:dyDescent="0.2">
      <c r="B310" s="113" t="s">
        <v>7</v>
      </c>
      <c r="C310" s="94">
        <v>11066887.993827291</v>
      </c>
      <c r="D310" s="114">
        <f t="shared" si="161"/>
        <v>6.4169143142764895E-3</v>
      </c>
      <c r="E310" s="95">
        <f t="shared" si="166"/>
        <v>10340219.133889988</v>
      </c>
      <c r="F310" s="115">
        <f t="shared" si="156"/>
        <v>6.7363322995532826E-3</v>
      </c>
      <c r="G310" s="95">
        <f t="shared" si="162"/>
        <v>10577900.57200063</v>
      </c>
      <c r="H310" s="115">
        <f t="shared" si="163"/>
        <v>6.4169143142762675E-3</v>
      </c>
      <c r="I310" s="112"/>
      <c r="J310" s="95">
        <f t="shared" si="157"/>
        <v>4951475.759915526</v>
      </c>
      <c r="K310" s="115">
        <f t="shared" si="164"/>
        <v>6.4169143142764895E-3</v>
      </c>
      <c r="L310" s="161"/>
      <c r="M310" s="141"/>
      <c r="N310" s="103">
        <f t="shared" si="158"/>
        <v>0.44741356040444974</v>
      </c>
      <c r="O310" s="104">
        <f t="shared" si="159"/>
        <v>4.418472673613396E-2</v>
      </c>
      <c r="P310" s="112"/>
      <c r="Q310" s="117">
        <f t="shared" si="165"/>
        <v>0.44741356040444974</v>
      </c>
      <c r="R310" s="162"/>
      <c r="T310" s="117">
        <f t="shared" si="160"/>
        <v>4.4184726736133953E-2</v>
      </c>
    </row>
    <row r="311" spans="1:21" s="99" customFormat="1" x14ac:dyDescent="0.2">
      <c r="B311" s="113" t="s">
        <v>8</v>
      </c>
      <c r="C311" s="94">
        <v>11819273.561484005</v>
      </c>
      <c r="D311" s="114">
        <f t="shared" si="161"/>
        <v>5.8376062505196558E-3</v>
      </c>
      <c r="E311" s="95">
        <f t="shared" si="166"/>
        <v>10977758.413678829</v>
      </c>
      <c r="F311" s="115">
        <f t="shared" si="156"/>
        <v>6.0988183403529739E-3</v>
      </c>
      <c r="G311" s="95">
        <f t="shared" si="162"/>
        <v>11269240.774983237</v>
      </c>
      <c r="H311" s="115">
        <f t="shared" si="163"/>
        <v>5.8376062505196558E-3</v>
      </c>
      <c r="I311" s="112"/>
      <c r="J311" s="95">
        <f t="shared" si="157"/>
        <v>5242958.121219933</v>
      </c>
      <c r="K311" s="115">
        <f t="shared" si="164"/>
        <v>5.8376062505196558E-3</v>
      </c>
      <c r="L311" s="161"/>
      <c r="M311" s="141"/>
      <c r="N311" s="103">
        <f t="shared" si="158"/>
        <v>0.44359393950448822</v>
      </c>
      <c r="O311" s="104">
        <f t="shared" si="159"/>
        <v>4.6536936778685381E-2</v>
      </c>
      <c r="P311" s="112"/>
      <c r="Q311" s="117">
        <f t="shared" si="165"/>
        <v>0.44359393950448822</v>
      </c>
      <c r="R311" s="162"/>
      <c r="T311" s="117">
        <f t="shared" si="160"/>
        <v>4.6536936778685332E-2</v>
      </c>
    </row>
    <row r="312" spans="1:21" s="99" customFormat="1" x14ac:dyDescent="0.2">
      <c r="B312" s="113" t="s">
        <v>9</v>
      </c>
      <c r="C312" s="94">
        <v>11981913.503804933</v>
      </c>
      <c r="D312" s="114">
        <f t="shared" si="161"/>
        <v>5.7688414251710896E-3</v>
      </c>
      <c r="E312" s="95">
        <f t="shared" si="166"/>
        <v>11128251.055053022</v>
      </c>
      <c r="F312" s="115">
        <f t="shared" si="156"/>
        <v>5.8012380759990823E-3</v>
      </c>
      <c r="G312" s="95">
        <f t="shared" si="162"/>
        <v>11393763.330564773</v>
      </c>
      <c r="H312" s="115">
        <f t="shared" si="163"/>
        <v>5.7688414251710896E-3</v>
      </c>
      <c r="I312" s="112"/>
      <c r="J312" s="95">
        <f t="shared" si="157"/>
        <v>5508470.3967316849</v>
      </c>
      <c r="K312" s="115">
        <f t="shared" si="164"/>
        <v>5.7688414251713116E-3</v>
      </c>
      <c r="L312" s="161"/>
      <c r="M312" s="141"/>
      <c r="N312" s="103">
        <f t="shared" si="158"/>
        <v>0.4597321116516519</v>
      </c>
      <c r="O312" s="104">
        <f t="shared" si="159"/>
        <v>4.9086497999955493E-2</v>
      </c>
      <c r="P312" s="112"/>
      <c r="Q312" s="117">
        <f t="shared" si="165"/>
        <v>0.45973211165165184</v>
      </c>
      <c r="R312" s="162"/>
      <c r="T312" s="117">
        <f t="shared" si="160"/>
        <v>4.9086497999955465E-2</v>
      </c>
    </row>
    <row r="313" spans="1:21" s="99" customFormat="1" x14ac:dyDescent="0.2">
      <c r="B313" s="113" t="s">
        <v>10</v>
      </c>
      <c r="C313" s="94">
        <v>11045420.731613673</v>
      </c>
      <c r="D313" s="114">
        <f t="shared" si="161"/>
        <v>5.70658290813153E-3</v>
      </c>
      <c r="E313" s="95">
        <f t="shared" si="166"/>
        <v>10871051.39061947</v>
      </c>
      <c r="F313" s="115">
        <f t="shared" si="156"/>
        <v>5.7381289576652339E-3</v>
      </c>
      <c r="G313" s="95">
        <f t="shared" si="162"/>
        <v>10504339.483351385</v>
      </c>
      <c r="H313" s="115">
        <f t="shared" si="163"/>
        <v>5.70658290813153E-3</v>
      </c>
      <c r="I313" s="112"/>
      <c r="J313" s="95">
        <f t="shared" si="157"/>
        <v>5141758.4894635994</v>
      </c>
      <c r="K313" s="115">
        <f t="shared" si="164"/>
        <v>5.70658290813153E-3</v>
      </c>
      <c r="L313" s="161"/>
      <c r="M313" s="141"/>
      <c r="N313" s="103">
        <f t="shared" si="158"/>
        <v>0.4655104241296219</v>
      </c>
      <c r="O313" s="104">
        <f t="shared" si="159"/>
        <v>4.8986929643488476E-2</v>
      </c>
      <c r="P313" s="112"/>
      <c r="Q313" s="117">
        <f t="shared" si="165"/>
        <v>0.4655104241296219</v>
      </c>
      <c r="R313" s="162"/>
      <c r="T313" s="117">
        <f t="shared" si="160"/>
        <v>4.8986929643488428E-2</v>
      </c>
    </row>
    <row r="314" spans="1:21" s="99" customFormat="1" x14ac:dyDescent="0.2">
      <c r="B314" s="113" t="s">
        <v>11</v>
      </c>
      <c r="C314" s="94">
        <v>10362644.818800356</v>
      </c>
      <c r="D314" s="114">
        <f t="shared" si="161"/>
        <v>6.2870178601239779E-3</v>
      </c>
      <c r="E314" s="95">
        <f t="shared" si="166"/>
        <v>10049302.348871272</v>
      </c>
      <c r="F314" s="115">
        <f t="shared" si="156"/>
        <v>5.9899527361451099E-3</v>
      </c>
      <c r="G314" s="95">
        <f t="shared" si="162"/>
        <v>9854715.1224310845</v>
      </c>
      <c r="H314" s="115">
        <f t="shared" si="163"/>
        <v>6.2870178601239779E-3</v>
      </c>
      <c r="I314" s="112"/>
      <c r="J314" s="95">
        <f t="shared" si="157"/>
        <v>4947171.2630234109</v>
      </c>
      <c r="K314" s="115">
        <f t="shared" si="164"/>
        <v>6.2870178601241999E-3</v>
      </c>
      <c r="L314" s="161"/>
      <c r="M314" s="141"/>
      <c r="N314" s="103">
        <f t="shared" si="158"/>
        <v>0.47740430648052706</v>
      </c>
      <c r="O314" s="104">
        <f t="shared" si="159"/>
        <v>4.9015449747709564E-2</v>
      </c>
      <c r="P314" s="112"/>
      <c r="Q314" s="117">
        <f t="shared" si="165"/>
        <v>0.47740430648052701</v>
      </c>
      <c r="R314" s="162"/>
      <c r="T314" s="117">
        <f t="shared" si="160"/>
        <v>4.9015449747709543E-2</v>
      </c>
    </row>
    <row r="315" spans="1:21" s="99" customFormat="1" x14ac:dyDescent="0.2">
      <c r="B315" s="125" t="s">
        <v>12</v>
      </c>
      <c r="C315" s="94">
        <v>8625899.3691300042</v>
      </c>
      <c r="D315" s="114">
        <f t="shared" si="161"/>
        <v>7.3265265761113252E-3</v>
      </c>
      <c r="E315" s="95">
        <f t="shared" si="166"/>
        <v>8790652.2501086984</v>
      </c>
      <c r="F315" s="115">
        <f t="shared" si="156"/>
        <v>6.7412515747307111E-3</v>
      </c>
      <c r="G315" s="95">
        <f t="shared" si="162"/>
        <v>8250213.233801513</v>
      </c>
      <c r="H315" s="115">
        <f t="shared" si="163"/>
        <v>7.3265265761113252E-3</v>
      </c>
      <c r="I315" s="112"/>
      <c r="J315" s="95">
        <f t="shared" si="157"/>
        <v>4406732.2467162255</v>
      </c>
      <c r="K315" s="115">
        <f t="shared" si="164"/>
        <v>7.3265265761115472E-3</v>
      </c>
      <c r="L315" s="161"/>
      <c r="M315" s="141"/>
      <c r="N315" s="103">
        <f t="shared" si="158"/>
        <v>0.51087220684336387</v>
      </c>
      <c r="O315" s="104">
        <f t="shared" si="159"/>
        <v>4.3553271288206831E-2</v>
      </c>
      <c r="P315" s="112"/>
      <c r="Q315" s="117">
        <f t="shared" si="165"/>
        <v>0.51087220684336387</v>
      </c>
      <c r="R315" s="162"/>
      <c r="T315" s="117">
        <f t="shared" si="160"/>
        <v>4.355327128820681E-2</v>
      </c>
    </row>
    <row r="316" spans="1:21" s="99" customFormat="1" x14ac:dyDescent="0.2">
      <c r="B316" s="113" t="s">
        <v>13</v>
      </c>
      <c r="C316" s="94">
        <v>8837189.9807034936</v>
      </c>
      <c r="D316" s="114">
        <f t="shared" si="161"/>
        <v>8.1537833853397856E-3</v>
      </c>
      <c r="E316" s="95">
        <f t="shared" si="166"/>
        <v>8607098.6602856051</v>
      </c>
      <c r="F316" s="115">
        <f t="shared" si="156"/>
        <v>7.7300680531586785E-3</v>
      </c>
      <c r="G316" s="95">
        <f t="shared" si="162"/>
        <v>8414520.8767192494</v>
      </c>
      <c r="H316" s="115">
        <f t="shared" si="163"/>
        <v>8.1537833853397856E-3</v>
      </c>
      <c r="I316" s="112"/>
      <c r="J316" s="95">
        <f t="shared" si="157"/>
        <v>4214154.4631498698</v>
      </c>
      <c r="K316" s="115">
        <f t="shared" si="164"/>
        <v>8.1537833853397856E-3</v>
      </c>
      <c r="L316" s="161"/>
      <c r="M316" s="141"/>
      <c r="N316" s="103">
        <f t="shared" si="158"/>
        <v>0.47686588976266386</v>
      </c>
      <c r="O316" s="104">
        <f t="shared" si="159"/>
        <v>4.782845054900553E-2</v>
      </c>
      <c r="P316" s="112"/>
      <c r="Q316" s="117">
        <f t="shared" si="165"/>
        <v>0.47686588976266392</v>
      </c>
      <c r="R316" s="162"/>
      <c r="T316" s="117">
        <f t="shared" si="160"/>
        <v>4.7828450549005537E-2</v>
      </c>
    </row>
    <row r="317" spans="1:21" s="112" customFormat="1" x14ac:dyDescent="0.2">
      <c r="A317" s="142"/>
      <c r="B317" s="143" t="s">
        <v>96</v>
      </c>
      <c r="C317" s="144">
        <f>SUM(C305:C316)</f>
        <v>119562964.28621197</v>
      </c>
      <c r="D317" s="145">
        <f t="shared" si="161"/>
        <v>6.1520599539588439E-3</v>
      </c>
      <c r="E317" s="144">
        <f>SUM(E305:E316)</f>
        <v>113871802.36597894</v>
      </c>
      <c r="F317" s="146">
        <f>(E317/E303)-1</f>
        <v>5.6326992468083148E-3</v>
      </c>
      <c r="G317" s="144">
        <f>SUM(G305:G316)</f>
        <v>113905885.76001182</v>
      </c>
      <c r="H317" s="146">
        <f t="shared" si="163"/>
        <v>6.1543619869413035E-3</v>
      </c>
      <c r="I317" s="142"/>
      <c r="J317" s="147">
        <f>SUM(J305:J316)</f>
        <v>53548830.459080786</v>
      </c>
      <c r="K317" s="146">
        <f t="shared" si="164"/>
        <v>6.2088111987783634E-3</v>
      </c>
      <c r="L317" s="165"/>
      <c r="M317" s="165"/>
      <c r="N317" s="110">
        <f t="shared" si="158"/>
        <v>0.44787138541408722</v>
      </c>
      <c r="O317" s="127">
        <f>AVERAGE(O305:O316)</f>
        <v>4.7369385243249428E-2</v>
      </c>
      <c r="P317" s="142"/>
      <c r="Q317" s="148"/>
      <c r="R317" s="148"/>
      <c r="S317" s="142"/>
      <c r="T317" s="152">
        <f>AVERAGE(T305:T316)</f>
        <v>4.7369385243249428E-2</v>
      </c>
      <c r="U317" s="142"/>
    </row>
    <row r="318" spans="1:21" s="99" customFormat="1" x14ac:dyDescent="0.2">
      <c r="A318" s="112"/>
      <c r="C318" s="137"/>
      <c r="D318" s="111"/>
      <c r="E318" s="137"/>
      <c r="L318" s="176"/>
      <c r="M318" s="176"/>
      <c r="Q318" s="112"/>
      <c r="R318" s="112"/>
      <c r="T318" s="104"/>
    </row>
    <row r="319" spans="1:21" s="99" customFormat="1" x14ac:dyDescent="0.2">
      <c r="A319" s="99">
        <v>2019</v>
      </c>
      <c r="B319" s="113" t="s">
        <v>2</v>
      </c>
      <c r="C319" s="94">
        <v>8942566.1930922251</v>
      </c>
      <c r="D319" s="114">
        <f>(C319/C305)-1</f>
        <v>8.0740185273058263E-3</v>
      </c>
      <c r="E319" s="95">
        <f>(G319+J316-J319)</f>
        <v>9065413.3079064433</v>
      </c>
      <c r="F319" s="115">
        <f t="shared" ref="F319:F330" si="167">(E319/E305)-1</f>
        <v>8.1110965058039941E-3</v>
      </c>
      <c r="G319" s="95">
        <f>+(C319-(C319*T319))</f>
        <v>8490942.1696032304</v>
      </c>
      <c r="H319" s="115">
        <f>(G319/G305)-1</f>
        <v>8.0740185273058263E-3</v>
      </c>
      <c r="I319" s="112"/>
      <c r="J319" s="95">
        <f t="shared" ref="J319:J330" si="168">+C319*Q319</f>
        <v>3639683.3248466565</v>
      </c>
      <c r="K319" s="115">
        <f>(J319/J305)-1</f>
        <v>8.0740185273058263E-3</v>
      </c>
      <c r="L319" s="141"/>
      <c r="M319" s="141"/>
      <c r="N319" s="103">
        <f t="shared" ref="N319:N331" si="169">(J319/C319)</f>
        <v>0.40700658471593604</v>
      </c>
      <c r="O319" s="104">
        <f t="shared" ref="O319:O325" si="170">(C319-G319)/C319</f>
        <v>5.0502731960525626E-2</v>
      </c>
      <c r="P319" s="112"/>
      <c r="Q319" s="117">
        <f>+Q305</f>
        <v>0.40700658471593604</v>
      </c>
      <c r="R319" s="162"/>
      <c r="T319" s="117">
        <f t="shared" ref="T319:T330" si="171">+T305</f>
        <v>5.0502731960525703E-2</v>
      </c>
    </row>
    <row r="320" spans="1:21" s="99" customFormat="1" x14ac:dyDescent="0.2">
      <c r="B320" s="113" t="s">
        <v>3</v>
      </c>
      <c r="C320" s="94">
        <v>8075362.6544972556</v>
      </c>
      <c r="D320" s="114">
        <f t="shared" ref="D320:D331" si="172">(C320/C306)-1</f>
        <v>7.1831990135642343E-3</v>
      </c>
      <c r="E320" s="95">
        <f>(G320+J319-J320)</f>
        <v>8155034.8219437841</v>
      </c>
      <c r="F320" s="115">
        <f t="shared" si="167"/>
        <v>7.5805871254559509E-3</v>
      </c>
      <c r="G320" s="95">
        <f t="shared" ref="G320:G330" si="173">+(C320-(C320*T320))</f>
        <v>7669980.7668990521</v>
      </c>
      <c r="H320" s="115">
        <f t="shared" ref="H320:H331" si="174">(G320/G306)-1</f>
        <v>7.1831990135642343E-3</v>
      </c>
      <c r="I320" s="112"/>
      <c r="J320" s="95">
        <f t="shared" si="168"/>
        <v>3154629.269801924</v>
      </c>
      <c r="K320" s="115">
        <f t="shared" ref="K320:K331" si="175">(J320/J306)-1</f>
        <v>7.1831990135644563E-3</v>
      </c>
      <c r="L320" s="141"/>
      <c r="M320" s="141"/>
      <c r="N320" s="103">
        <f t="shared" si="169"/>
        <v>0.39064861911125159</v>
      </c>
      <c r="O320" s="104">
        <f t="shared" si="170"/>
        <v>5.0199836829921442E-2</v>
      </c>
      <c r="P320" s="112"/>
      <c r="Q320" s="117">
        <f t="shared" ref="Q320:Q330" si="176">+Q306</f>
        <v>0.39064861911125159</v>
      </c>
      <c r="R320" s="162"/>
      <c r="T320" s="117">
        <f t="shared" si="171"/>
        <v>5.0199836829921421E-2</v>
      </c>
    </row>
    <row r="321" spans="1:21" s="99" customFormat="1" x14ac:dyDescent="0.2">
      <c r="B321" s="113" t="s">
        <v>4</v>
      </c>
      <c r="C321" s="94">
        <v>9100368.4495274033</v>
      </c>
      <c r="D321" s="114">
        <f t="shared" si="172"/>
        <v>7.1614743588801488E-3</v>
      </c>
      <c r="E321" s="95">
        <f t="shared" ref="E321:E330" si="177">(G321+J320-J321)</f>
        <v>8180104.8704545405</v>
      </c>
      <c r="F321" s="115">
        <f t="shared" si="167"/>
        <v>7.169852286114331E-3</v>
      </c>
      <c r="G321" s="95">
        <f t="shared" si="173"/>
        <v>8651761.568110114</v>
      </c>
      <c r="H321" s="115">
        <f t="shared" si="174"/>
        <v>7.1614743588799268E-3</v>
      </c>
      <c r="I321" s="112"/>
      <c r="J321" s="95">
        <f t="shared" si="168"/>
        <v>3626285.967457498</v>
      </c>
      <c r="K321" s="115">
        <f t="shared" si="175"/>
        <v>7.1614743588801488E-3</v>
      </c>
      <c r="L321" s="141"/>
      <c r="M321" s="141"/>
      <c r="N321" s="103">
        <f t="shared" si="169"/>
        <v>0.39847682954483199</v>
      </c>
      <c r="O321" s="104">
        <f t="shared" si="170"/>
        <v>4.9295463574399151E-2</v>
      </c>
      <c r="P321" s="112"/>
      <c r="Q321" s="117">
        <f t="shared" si="176"/>
        <v>0.39847682954483199</v>
      </c>
      <c r="R321" s="162"/>
      <c r="T321" s="117">
        <f t="shared" si="171"/>
        <v>4.9295463574399137E-2</v>
      </c>
    </row>
    <row r="322" spans="1:21" s="99" customFormat="1" x14ac:dyDescent="0.2">
      <c r="B322" s="113" t="s">
        <v>5</v>
      </c>
      <c r="C322" s="94">
        <v>9379119.9374312516</v>
      </c>
      <c r="D322" s="114">
        <f t="shared" si="172"/>
        <v>6.35307825613185E-3</v>
      </c>
      <c r="E322" s="95">
        <f t="shared" si="177"/>
        <v>8472111.3677399289</v>
      </c>
      <c r="F322" s="115">
        <f t="shared" si="167"/>
        <v>6.6989340920977636E-3</v>
      </c>
      <c r="G322" s="95">
        <f t="shared" si="173"/>
        <v>8950892.5208212212</v>
      </c>
      <c r="H322" s="115">
        <f t="shared" si="174"/>
        <v>6.3530782561316279E-3</v>
      </c>
      <c r="I322" s="112"/>
      <c r="J322" s="95">
        <f t="shared" si="168"/>
        <v>4105067.1205387898</v>
      </c>
      <c r="K322" s="115">
        <f t="shared" si="175"/>
        <v>6.35307825613185E-3</v>
      </c>
      <c r="L322" s="141"/>
      <c r="M322" s="141"/>
      <c r="N322" s="103">
        <f t="shared" si="169"/>
        <v>0.43768148268963103</v>
      </c>
      <c r="O322" s="104">
        <f t="shared" si="170"/>
        <v>4.5657526448831524E-2</v>
      </c>
      <c r="P322" s="112"/>
      <c r="Q322" s="117">
        <f t="shared" si="176"/>
        <v>0.43768148268963103</v>
      </c>
      <c r="R322" s="162"/>
      <c r="T322" s="117">
        <f t="shared" si="171"/>
        <v>4.5657526448831441E-2</v>
      </c>
    </row>
    <row r="323" spans="1:21" s="99" customFormat="1" x14ac:dyDescent="0.2">
      <c r="B323" s="113" t="s">
        <v>6</v>
      </c>
      <c r="C323" s="94">
        <v>10639385.289957296</v>
      </c>
      <c r="D323" s="114">
        <f t="shared" si="172"/>
        <v>5.6649479014256876E-3</v>
      </c>
      <c r="E323" s="95">
        <f t="shared" si="177"/>
        <v>9540239.194962183</v>
      </c>
      <c r="F323" s="115">
        <f t="shared" si="167"/>
        <v>5.9609279575598695E-3</v>
      </c>
      <c r="G323" s="95">
        <f t="shared" si="173"/>
        <v>10175669.795479337</v>
      </c>
      <c r="H323" s="115">
        <f t="shared" si="174"/>
        <v>5.6649479014256876E-3</v>
      </c>
      <c r="I323" s="112"/>
      <c r="J323" s="95">
        <f t="shared" si="168"/>
        <v>4740497.7210559435</v>
      </c>
      <c r="K323" s="115">
        <f t="shared" si="175"/>
        <v>5.6649479014254656E-3</v>
      </c>
      <c r="L323" s="141"/>
      <c r="M323" s="141"/>
      <c r="N323" s="103">
        <f t="shared" si="169"/>
        <v>0.44556124173175521</v>
      </c>
      <c r="O323" s="104">
        <f t="shared" si="170"/>
        <v>4.3584801362130256E-2</v>
      </c>
      <c r="P323" s="112"/>
      <c r="Q323" s="117">
        <f t="shared" si="176"/>
        <v>0.44556124173175526</v>
      </c>
      <c r="R323" s="162"/>
      <c r="T323" s="117">
        <f t="shared" si="171"/>
        <v>4.3584801362130311E-2</v>
      </c>
    </row>
    <row r="324" spans="1:21" s="99" customFormat="1" x14ac:dyDescent="0.2">
      <c r="B324" s="113" t="s">
        <v>7</v>
      </c>
      <c r="C324" s="94">
        <v>11123540.745462991</v>
      </c>
      <c r="D324" s="114">
        <f t="shared" si="172"/>
        <v>5.1191221658066777E-3</v>
      </c>
      <c r="E324" s="95">
        <f t="shared" si="177"/>
        <v>10395724.889110837</v>
      </c>
      <c r="F324" s="115">
        <f t="shared" si="167"/>
        <v>5.3679476713341945E-3</v>
      </c>
      <c r="G324" s="95">
        <f t="shared" si="173"/>
        <v>10632050.137286458</v>
      </c>
      <c r="H324" s="115">
        <f t="shared" si="174"/>
        <v>5.1191221658066777E-3</v>
      </c>
      <c r="I324" s="112"/>
      <c r="J324" s="95">
        <f t="shared" si="168"/>
        <v>4976822.9692315636</v>
      </c>
      <c r="K324" s="115">
        <f t="shared" si="175"/>
        <v>5.1191221658066777E-3</v>
      </c>
      <c r="L324" s="141"/>
      <c r="M324" s="141"/>
      <c r="N324" s="103">
        <f t="shared" si="169"/>
        <v>0.44741356040444968</v>
      </c>
      <c r="O324" s="104">
        <f t="shared" si="170"/>
        <v>4.418472673613387E-2</v>
      </c>
      <c r="P324" s="112"/>
      <c r="Q324" s="117">
        <f t="shared" si="176"/>
        <v>0.44741356040444974</v>
      </c>
      <c r="R324" s="162"/>
      <c r="T324" s="117">
        <f t="shared" si="171"/>
        <v>4.4184726736133953E-2</v>
      </c>
    </row>
    <row r="325" spans="1:21" s="99" customFormat="1" x14ac:dyDescent="0.2">
      <c r="B325" s="113" t="s">
        <v>8</v>
      </c>
      <c r="C325" s="94">
        <v>11875449.92467376</v>
      </c>
      <c r="D325" s="114">
        <f t="shared" si="172"/>
        <v>4.7529455086663397E-3</v>
      </c>
      <c r="E325" s="95">
        <f t="shared" si="177"/>
        <v>11031748.216068028</v>
      </c>
      <c r="F325" s="115">
        <f t="shared" si="167"/>
        <v>4.9181080831515178E-3</v>
      </c>
      <c r="G325" s="95">
        <f t="shared" si="173"/>
        <v>11322802.862310775</v>
      </c>
      <c r="H325" s="115">
        <f t="shared" si="174"/>
        <v>4.7529455086665617E-3</v>
      </c>
      <c r="I325" s="112"/>
      <c r="J325" s="95">
        <f t="shared" si="168"/>
        <v>5267877.6154743116</v>
      </c>
      <c r="K325" s="115">
        <f t="shared" si="175"/>
        <v>4.7529455086665617E-3</v>
      </c>
      <c r="L325" s="141"/>
      <c r="M325" s="141"/>
      <c r="N325" s="103">
        <f t="shared" si="169"/>
        <v>0.44359393950448828</v>
      </c>
      <c r="O325" s="104">
        <f t="shared" si="170"/>
        <v>4.6536936778685284E-2</v>
      </c>
      <c r="P325" s="112"/>
      <c r="Q325" s="117">
        <f t="shared" si="176"/>
        <v>0.44359393950448822</v>
      </c>
      <c r="R325" s="162"/>
      <c r="T325" s="117">
        <f t="shared" si="171"/>
        <v>4.6536936778685332E-2</v>
      </c>
    </row>
    <row r="326" spans="1:21" s="99" customFormat="1" x14ac:dyDescent="0.2">
      <c r="B326" s="113" t="s">
        <v>9</v>
      </c>
      <c r="C326" s="94">
        <v>12039816.640508931</v>
      </c>
      <c r="D326" s="114">
        <f t="shared" si="172"/>
        <v>4.8325450426269789E-3</v>
      </c>
      <c r="E326" s="95">
        <f t="shared" si="177"/>
        <v>11181611.492499202</v>
      </c>
      <c r="F326" s="115">
        <f t="shared" si="167"/>
        <v>4.7950425616927195E-3</v>
      </c>
      <c r="G326" s="95">
        <f t="shared" si="173"/>
        <v>11448824.205064759</v>
      </c>
      <c r="H326" s="115">
        <f t="shared" si="174"/>
        <v>4.8325450426269789E-3</v>
      </c>
      <c r="I326" s="112"/>
      <c r="J326" s="95">
        <f t="shared" si="168"/>
        <v>5535090.3280398678</v>
      </c>
      <c r="K326" s="115">
        <f t="shared" si="175"/>
        <v>4.8325450426269789E-3</v>
      </c>
      <c r="L326" s="141"/>
      <c r="M326" s="141"/>
      <c r="N326" s="103">
        <f>(J326/C326)</f>
        <v>0.45973211165165184</v>
      </c>
      <c r="O326" s="104">
        <f>(C326-G326)/C326</f>
        <v>4.9086497999955493E-2</v>
      </c>
      <c r="P326" s="112"/>
      <c r="Q326" s="117">
        <f t="shared" si="176"/>
        <v>0.45973211165165184</v>
      </c>
      <c r="R326" s="162"/>
      <c r="T326" s="117">
        <f t="shared" si="171"/>
        <v>4.9086497999955465E-2</v>
      </c>
    </row>
    <row r="327" spans="1:21" s="99" customFormat="1" x14ac:dyDescent="0.2">
      <c r="B327" s="113" t="s">
        <v>10</v>
      </c>
      <c r="C327" s="94">
        <v>11099342.819317812</v>
      </c>
      <c r="D327" s="114">
        <f t="shared" si="172"/>
        <v>4.8818500457665781E-3</v>
      </c>
      <c r="E327" s="95">
        <f t="shared" si="177"/>
        <v>10923850.638198093</v>
      </c>
      <c r="F327" s="115">
        <f t="shared" si="167"/>
        <v>4.8568667078681127E-3</v>
      </c>
      <c r="G327" s="95">
        <f t="shared" si="173"/>
        <v>10555620.093538933</v>
      </c>
      <c r="H327" s="115">
        <f t="shared" si="174"/>
        <v>4.8818500457665781E-3</v>
      </c>
      <c r="I327" s="112"/>
      <c r="J327" s="95">
        <f t="shared" si="168"/>
        <v>5166859.7833807077</v>
      </c>
      <c r="K327" s="115">
        <f t="shared" si="175"/>
        <v>4.8818500457665781E-3</v>
      </c>
      <c r="L327" s="141"/>
      <c r="M327" s="141"/>
      <c r="N327" s="103">
        <f>(J327/C327)</f>
        <v>0.46551042412962185</v>
      </c>
      <c r="O327" s="104">
        <f>(C327-G327)/C327</f>
        <v>4.8986929643488379E-2</v>
      </c>
      <c r="P327" s="112"/>
      <c r="Q327" s="117">
        <f t="shared" si="176"/>
        <v>0.4655104241296219</v>
      </c>
      <c r="R327" s="162"/>
      <c r="T327" s="117">
        <f t="shared" si="171"/>
        <v>4.8986929643488428E-2</v>
      </c>
    </row>
    <row r="328" spans="1:21" s="99" customFormat="1" x14ac:dyDescent="0.2">
      <c r="B328" s="113" t="s">
        <v>11</v>
      </c>
      <c r="C328" s="94">
        <v>10419902.568966189</v>
      </c>
      <c r="D328" s="114">
        <f t="shared" si="172"/>
        <v>5.5253992747057445E-3</v>
      </c>
      <c r="E328" s="95">
        <f t="shared" si="177"/>
        <v>10101519.782069741</v>
      </c>
      <c r="F328" s="115">
        <f t="shared" si="167"/>
        <v>5.1961252020975568E-3</v>
      </c>
      <c r="G328" s="95">
        <f t="shared" si="173"/>
        <v>9909166.3582209982</v>
      </c>
      <c r="H328" s="115">
        <f t="shared" si="174"/>
        <v>5.5253992747059666E-3</v>
      </c>
      <c r="I328" s="112"/>
      <c r="J328" s="95">
        <f t="shared" si="168"/>
        <v>4974506.3595319651</v>
      </c>
      <c r="K328" s="115">
        <f t="shared" si="175"/>
        <v>5.5253992747057445E-3</v>
      </c>
      <c r="L328" s="141"/>
      <c r="M328" s="141"/>
      <c r="N328" s="103">
        <f>(J328/C328)</f>
        <v>0.47740430648052701</v>
      </c>
      <c r="O328" s="104">
        <f>(C328-G328)/C328</f>
        <v>4.901544974770948E-2</v>
      </c>
      <c r="P328" s="112"/>
      <c r="Q328" s="117">
        <f t="shared" si="176"/>
        <v>0.47740430648052701</v>
      </c>
      <c r="R328" s="162"/>
      <c r="T328" s="117">
        <f t="shared" si="171"/>
        <v>4.9015449747709543E-2</v>
      </c>
    </row>
    <row r="329" spans="1:21" s="99" customFormat="1" x14ac:dyDescent="0.2">
      <c r="B329" s="125" t="s">
        <v>12</v>
      </c>
      <c r="C329" s="94">
        <v>8681518.2553706579</v>
      </c>
      <c r="D329" s="114">
        <f t="shared" si="172"/>
        <v>6.447894168543078E-3</v>
      </c>
      <c r="E329" s="95">
        <f t="shared" si="177"/>
        <v>8842769.7052607872</v>
      </c>
      <c r="F329" s="115">
        <f t="shared" si="167"/>
        <v>5.9287358513635535E-3</v>
      </c>
      <c r="G329" s="95">
        <f t="shared" si="173"/>
        <v>8303409.73560098</v>
      </c>
      <c r="H329" s="115">
        <f t="shared" si="174"/>
        <v>6.4478941685433E-3</v>
      </c>
      <c r="I329" s="112"/>
      <c r="J329" s="95">
        <f t="shared" si="168"/>
        <v>4435146.3898721579</v>
      </c>
      <c r="K329" s="115">
        <f t="shared" si="175"/>
        <v>6.447894168543078E-3</v>
      </c>
      <c r="L329" s="141"/>
      <c r="M329" s="141"/>
      <c r="N329" s="103">
        <f>(J329/C329)</f>
        <v>0.51087220684336387</v>
      </c>
      <c r="O329" s="104">
        <f>(C329-G329)/C329</f>
        <v>4.3553271288206782E-2</v>
      </c>
      <c r="P329" s="112"/>
      <c r="Q329" s="117">
        <f t="shared" si="176"/>
        <v>0.51087220684336387</v>
      </c>
      <c r="R329" s="162"/>
      <c r="T329" s="117">
        <f t="shared" si="171"/>
        <v>4.355327128820681E-2</v>
      </c>
    </row>
    <row r="330" spans="1:21" s="99" customFormat="1" x14ac:dyDescent="0.2">
      <c r="B330" s="113" t="s">
        <v>13</v>
      </c>
      <c r="C330" s="94">
        <v>8900710.5370925292</v>
      </c>
      <c r="D330" s="114">
        <f t="shared" si="172"/>
        <v>7.1878681490085139E-3</v>
      </c>
      <c r="E330" s="95">
        <f t="shared" si="177"/>
        <v>8665704.4833997972</v>
      </c>
      <c r="F330" s="115">
        <f t="shared" si="167"/>
        <v>6.809010263192139E-3</v>
      </c>
      <c r="G330" s="95">
        <f t="shared" si="173"/>
        <v>8475003.3433181867</v>
      </c>
      <c r="H330" s="115">
        <f t="shared" si="174"/>
        <v>7.1878681490085139E-3</v>
      </c>
      <c r="I330" s="112"/>
      <c r="J330" s="95">
        <f t="shared" si="168"/>
        <v>4244445.2497905474</v>
      </c>
      <c r="K330" s="115">
        <f t="shared" si="175"/>
        <v>7.1878681490087359E-3</v>
      </c>
      <c r="L330" s="141"/>
      <c r="M330" s="141"/>
      <c r="N330" s="103">
        <f>(J330/C330)</f>
        <v>0.47686588976266392</v>
      </c>
      <c r="O330" s="104">
        <f>(C330-G330)/C330</f>
        <v>4.7828450549005537E-2</v>
      </c>
      <c r="P330" s="112"/>
      <c r="Q330" s="117">
        <f t="shared" si="176"/>
        <v>0.47686588976266392</v>
      </c>
      <c r="R330" s="162"/>
      <c r="T330" s="117">
        <f t="shared" si="171"/>
        <v>4.7828450549005537E-2</v>
      </c>
    </row>
    <row r="331" spans="1:21" s="112" customFormat="1" x14ac:dyDescent="0.2">
      <c r="A331" s="142"/>
      <c r="B331" s="143" t="s">
        <v>96</v>
      </c>
      <c r="C331" s="144">
        <f>SUM(C319:C330)</f>
        <v>120277084.01589832</v>
      </c>
      <c r="D331" s="145">
        <f t="shared" si="172"/>
        <v>5.9727502906072871E-3</v>
      </c>
      <c r="E331" s="144">
        <f>SUM(E319:E330)</f>
        <v>114555832.76961336</v>
      </c>
      <c r="F331" s="146">
        <f>(E331/E317)-1</f>
        <v>6.0070218387864305E-3</v>
      </c>
      <c r="G331" s="144">
        <f>SUM(G319:G330)</f>
        <v>114586123.55625406</v>
      </c>
      <c r="H331" s="146">
        <f t="shared" si="174"/>
        <v>5.971928418830208E-3</v>
      </c>
      <c r="I331" s="142"/>
      <c r="J331" s="147">
        <f>SUM(J319:J330)</f>
        <v>53866912.099021934</v>
      </c>
      <c r="K331" s="146">
        <f t="shared" si="175"/>
        <v>5.9400296367668748E-3</v>
      </c>
      <c r="L331" s="165"/>
      <c r="M331" s="165"/>
      <c r="N331" s="110">
        <f t="shared" si="169"/>
        <v>0.4478568177783705</v>
      </c>
      <c r="O331" s="127">
        <f>AVERAGE(O319:O330)</f>
        <v>4.73693852432494E-2</v>
      </c>
      <c r="P331" s="142"/>
      <c r="Q331" s="148"/>
      <c r="R331" s="148"/>
      <c r="S331" s="142"/>
      <c r="T331" s="152">
        <f>AVERAGE(T319:T330)</f>
        <v>4.7369385243249428E-2</v>
      </c>
      <c r="U331" s="142"/>
    </row>
    <row r="332" spans="1:21" s="99" customFormat="1" x14ac:dyDescent="0.2">
      <c r="A332" s="112"/>
      <c r="C332" s="137"/>
      <c r="D332" s="111"/>
      <c r="E332" s="137"/>
      <c r="T332" s="104"/>
    </row>
    <row r="333" spans="1:21" s="99" customFormat="1" x14ac:dyDescent="0.2">
      <c r="A333" s="99">
        <v>2020</v>
      </c>
      <c r="B333" s="113" t="s">
        <v>2</v>
      </c>
      <c r="C333" s="94">
        <v>9016209.2198111173</v>
      </c>
      <c r="D333" s="114">
        <f>(C333/C319)-1</f>
        <v>8.2351111670584398E-3</v>
      </c>
      <c r="E333" s="95">
        <f>(G333+J330-J333)</f>
        <v>9135654.7504338659</v>
      </c>
      <c r="F333" s="115">
        <f t="shared" ref="F333:F344" si="178">(E333/E319)-1</f>
        <v>7.7482890345619282E-3</v>
      </c>
      <c r="G333" s="95">
        <f>+(C333-(C333*T333))</f>
        <v>8560866.0222829767</v>
      </c>
      <c r="H333" s="115">
        <f t="shared" ref="H333:H345" si="179">(G333/G319)-1</f>
        <v>8.2351111670584398E-3</v>
      </c>
      <c r="I333" s="112"/>
      <c r="J333" s="95">
        <f>+C333*Q333</f>
        <v>3669656.5216396572</v>
      </c>
      <c r="K333" s="115">
        <f t="shared" ref="K333:K345" si="180">(J333/J319)-1</f>
        <v>8.2351111670582178E-3</v>
      </c>
      <c r="L333" s="141"/>
      <c r="M333" s="141"/>
      <c r="N333" s="103">
        <f t="shared" ref="N333:N345" si="181">(J333/C333)</f>
        <v>0.40700658471593604</v>
      </c>
      <c r="O333" s="104">
        <f t="shared" ref="O333:O344" si="182">(C333-G333)/C333</f>
        <v>5.0502731960525613E-2</v>
      </c>
      <c r="P333" s="112"/>
      <c r="Q333" s="117">
        <f>+Q319</f>
        <v>0.40700658471593604</v>
      </c>
      <c r="R333" s="162"/>
      <c r="T333" s="117">
        <f t="shared" ref="T333:T344" si="183">+T319</f>
        <v>5.0502731960525703E-2</v>
      </c>
    </row>
    <row r="334" spans="1:21" s="99" customFormat="1" x14ac:dyDescent="0.2">
      <c r="B334" s="113" t="s">
        <v>3</v>
      </c>
      <c r="C334" s="94">
        <v>8363012.3992034607</v>
      </c>
      <c r="D334" s="114">
        <f t="shared" ref="D334:D345" si="184">(C334/C320)-1</f>
        <v>3.5620659654957976E-2</v>
      </c>
      <c r="E334" s="95">
        <f>(G334+J333-J334)</f>
        <v>8345847.8176373886</v>
      </c>
      <c r="F334" s="115">
        <f t="shared" si="178"/>
        <v>2.3398182823224811E-2</v>
      </c>
      <c r="G334" s="95">
        <f t="shared" ref="G334:G344" si="185">+(C334-(C334*T334))</f>
        <v>7943190.5413568374</v>
      </c>
      <c r="H334" s="115">
        <f t="shared" si="179"/>
        <v>3.5620659654957976E-2</v>
      </c>
      <c r="I334" s="112"/>
      <c r="J334" s="95">
        <f t="shared" ref="J334:J344" si="186">+C334*Q334</f>
        <v>3266999.2453591069</v>
      </c>
      <c r="K334" s="115">
        <f t="shared" si="180"/>
        <v>3.5620659654957976E-2</v>
      </c>
      <c r="L334" s="141"/>
      <c r="M334" s="141"/>
      <c r="N334" s="103">
        <f t="shared" si="181"/>
        <v>0.39064861911125159</v>
      </c>
      <c r="O334" s="104">
        <f t="shared" si="182"/>
        <v>5.0199836829921407E-2</v>
      </c>
      <c r="P334" s="112"/>
      <c r="Q334" s="117">
        <f t="shared" ref="Q334:Q344" si="187">+Q320</f>
        <v>0.39064861911125159</v>
      </c>
      <c r="R334" s="162"/>
      <c r="T334" s="117">
        <f t="shared" si="183"/>
        <v>5.0199836829921421E-2</v>
      </c>
    </row>
    <row r="335" spans="1:21" s="99" customFormat="1" x14ac:dyDescent="0.2">
      <c r="B335" s="113" t="s">
        <v>4</v>
      </c>
      <c r="C335" s="94">
        <v>9188430.1405205373</v>
      </c>
      <c r="D335" s="114">
        <f t="shared" si="184"/>
        <v>9.6767171001419516E-3</v>
      </c>
      <c r="E335" s="95">
        <f t="shared" ref="E335:E344" si="188">(G335+J334-J335)</f>
        <v>8341104.9516929034</v>
      </c>
      <c r="F335" s="115">
        <f t="shared" si="178"/>
        <v>1.9681909191638036E-2</v>
      </c>
      <c r="G335" s="95">
        <f t="shared" si="185"/>
        <v>8735482.2172225956</v>
      </c>
      <c r="H335" s="115">
        <f t="shared" si="179"/>
        <v>9.6767171001419516E-3</v>
      </c>
      <c r="I335" s="112"/>
      <c r="J335" s="95">
        <f t="shared" si="186"/>
        <v>3661376.5108887986</v>
      </c>
      <c r="K335" s="115">
        <f t="shared" si="180"/>
        <v>9.6767171001419516E-3</v>
      </c>
      <c r="L335" s="141"/>
      <c r="M335" s="141"/>
      <c r="N335" s="103">
        <f t="shared" si="181"/>
        <v>0.39847682954483199</v>
      </c>
      <c r="O335" s="104">
        <f t="shared" si="182"/>
        <v>4.9295463574399179E-2</v>
      </c>
      <c r="P335" s="112"/>
      <c r="Q335" s="117">
        <f t="shared" si="187"/>
        <v>0.39847682954483199</v>
      </c>
      <c r="R335" s="162"/>
      <c r="T335" s="117">
        <f t="shared" si="183"/>
        <v>4.9295463574399137E-2</v>
      </c>
    </row>
    <row r="336" spans="1:21" s="99" customFormat="1" x14ac:dyDescent="0.2">
      <c r="B336" s="113" t="s">
        <v>5</v>
      </c>
      <c r="C336" s="94">
        <v>9473915.7985130083</v>
      </c>
      <c r="D336" s="114">
        <f t="shared" si="184"/>
        <v>1.0107116841894248E-2</v>
      </c>
      <c r="E336" s="95">
        <f t="shared" si="188"/>
        <v>8556179.2346873041</v>
      </c>
      <c r="F336" s="115">
        <f t="shared" si="178"/>
        <v>9.922894459047038E-3</v>
      </c>
      <c r="G336" s="95">
        <f t="shared" si="185"/>
        <v>9041360.2373683993</v>
      </c>
      <c r="H336" s="115">
        <f t="shared" si="179"/>
        <v>1.0107116841894248E-2</v>
      </c>
      <c r="I336" s="112"/>
      <c r="J336" s="95">
        <f t="shared" si="186"/>
        <v>4146557.5135698933</v>
      </c>
      <c r="K336" s="115">
        <f t="shared" si="180"/>
        <v>1.0107116841894248E-2</v>
      </c>
      <c r="L336" s="141"/>
      <c r="M336" s="141"/>
      <c r="N336" s="103">
        <f t="shared" si="181"/>
        <v>0.43768148268963103</v>
      </c>
      <c r="O336" s="104">
        <f t="shared" si="182"/>
        <v>4.5657526448831365E-2</v>
      </c>
      <c r="P336" s="112"/>
      <c r="Q336" s="117">
        <f t="shared" si="187"/>
        <v>0.43768148268963103</v>
      </c>
      <c r="R336" s="162"/>
      <c r="T336" s="117">
        <f t="shared" si="183"/>
        <v>4.5657526448831441E-2</v>
      </c>
    </row>
    <row r="337" spans="1:20" s="99" customFormat="1" x14ac:dyDescent="0.2">
      <c r="B337" s="113" t="s">
        <v>6</v>
      </c>
      <c r="C337" s="94">
        <v>10738660.767993974</v>
      </c>
      <c r="D337" s="114">
        <f t="shared" si="184"/>
        <v>9.3309411522473074E-3</v>
      </c>
      <c r="E337" s="95">
        <f>(G337+J336-J337)</f>
        <v>9632444.8587720692</v>
      </c>
      <c r="F337" s="115">
        <f t="shared" si="178"/>
        <v>9.66492159426946E-3</v>
      </c>
      <c r="G337" s="95">
        <f t="shared" si="185"/>
        <v>10270618.371525655</v>
      </c>
      <c r="H337" s="115">
        <f t="shared" si="179"/>
        <v>9.3309411522473074E-3</v>
      </c>
      <c r="I337" s="112"/>
      <c r="J337" s="95">
        <f t="shared" si="186"/>
        <v>4784731.0263234796</v>
      </c>
      <c r="K337" s="115">
        <f t="shared" si="180"/>
        <v>9.3309411522475294E-3</v>
      </c>
      <c r="L337" s="141"/>
      <c r="M337" s="141"/>
      <c r="N337" s="103">
        <f t="shared" si="181"/>
        <v>0.44556124173175526</v>
      </c>
      <c r="O337" s="104">
        <f t="shared" si="182"/>
        <v>4.3584801362130304E-2</v>
      </c>
      <c r="P337" s="112"/>
      <c r="Q337" s="117">
        <f t="shared" si="187"/>
        <v>0.44556124173175526</v>
      </c>
      <c r="R337" s="162"/>
      <c r="T337" s="117">
        <f t="shared" si="183"/>
        <v>4.3584801362130311E-2</v>
      </c>
    </row>
    <row r="338" spans="1:20" s="99" customFormat="1" x14ac:dyDescent="0.2">
      <c r="B338" s="113" t="s">
        <v>7</v>
      </c>
      <c r="C338" s="94">
        <v>11221913.331703998</v>
      </c>
      <c r="D338" s="114">
        <f t="shared" si="184"/>
        <v>8.8436396730178224E-3</v>
      </c>
      <c r="E338" s="95">
        <f t="shared" si="188"/>
        <v>10489970.985721713</v>
      </c>
      <c r="F338" s="115">
        <f t="shared" si="178"/>
        <v>9.0658513587249523E-3</v>
      </c>
      <c r="G338" s="95">
        <f t="shared" si="185"/>
        <v>10726076.157686079</v>
      </c>
      <c r="H338" s="115">
        <f t="shared" si="179"/>
        <v>8.8436396730178224E-3</v>
      </c>
      <c r="I338" s="112"/>
      <c r="J338" s="95">
        <f t="shared" si="186"/>
        <v>5020836.1982878465</v>
      </c>
      <c r="K338" s="115">
        <f t="shared" si="180"/>
        <v>8.8436396730178224E-3</v>
      </c>
      <c r="L338" s="141"/>
      <c r="M338" s="141"/>
      <c r="N338" s="103">
        <f t="shared" si="181"/>
        <v>0.44741356040444974</v>
      </c>
      <c r="O338" s="104">
        <f t="shared" si="182"/>
        <v>4.4184726736133911E-2</v>
      </c>
      <c r="P338" s="112"/>
      <c r="Q338" s="117">
        <f t="shared" si="187"/>
        <v>0.44741356040444974</v>
      </c>
      <c r="R338" s="162"/>
      <c r="T338" s="117">
        <f t="shared" si="183"/>
        <v>4.4184726736133953E-2</v>
      </c>
    </row>
    <row r="339" spans="1:20" s="99" customFormat="1" x14ac:dyDescent="0.2">
      <c r="B339" s="113" t="s">
        <v>8</v>
      </c>
      <c r="C339" s="94">
        <v>11974215.79791737</v>
      </c>
      <c r="D339" s="114">
        <f t="shared" si="184"/>
        <v>8.316811057272222E-3</v>
      </c>
      <c r="E339" s="95">
        <f t="shared" si="188"/>
        <v>11126119.114368156</v>
      </c>
      <c r="F339" s="115">
        <f t="shared" si="178"/>
        <v>8.5544826125267814E-3</v>
      </c>
      <c r="G339" s="95">
        <f t="shared" si="185"/>
        <v>11416972.474355355</v>
      </c>
      <c r="H339" s="115">
        <f t="shared" si="179"/>
        <v>8.316811057272222E-3</v>
      </c>
      <c r="I339" s="112"/>
      <c r="J339" s="95">
        <f t="shared" si="186"/>
        <v>5311689.5582750449</v>
      </c>
      <c r="K339" s="115">
        <f t="shared" si="180"/>
        <v>8.316811057272222E-3</v>
      </c>
      <c r="L339" s="141"/>
      <c r="M339" s="141"/>
      <c r="N339" s="103">
        <f t="shared" si="181"/>
        <v>0.44359393950448822</v>
      </c>
      <c r="O339" s="104">
        <f t="shared" si="182"/>
        <v>4.6536936778685256E-2</v>
      </c>
      <c r="P339" s="112"/>
      <c r="Q339" s="117">
        <f t="shared" si="187"/>
        <v>0.44359393950448822</v>
      </c>
      <c r="R339" s="162"/>
      <c r="T339" s="117">
        <f t="shared" si="183"/>
        <v>4.6536936778685332E-2</v>
      </c>
    </row>
    <row r="340" spans="1:20" s="99" customFormat="1" x14ac:dyDescent="0.2">
      <c r="B340" s="113" t="s">
        <v>9</v>
      </c>
      <c r="C340" s="94">
        <v>12139256.225166311</v>
      </c>
      <c r="D340" s="114">
        <f t="shared" si="184"/>
        <v>8.2592274971038382E-3</v>
      </c>
      <c r="E340" s="95">
        <f t="shared" si="188"/>
        <v>11274266.308747616</v>
      </c>
      <c r="F340" s="115">
        <f t="shared" si="178"/>
        <v>8.2863562475379293E-3</v>
      </c>
      <c r="G340" s="95">
        <f t="shared" si="185"/>
        <v>11543382.648748739</v>
      </c>
      <c r="H340" s="115">
        <f t="shared" si="179"/>
        <v>8.2592274971038382E-3</v>
      </c>
      <c r="I340" s="112"/>
      <c r="J340" s="95">
        <f t="shared" si="186"/>
        <v>5580805.8982761689</v>
      </c>
      <c r="K340" s="115">
        <f t="shared" si="180"/>
        <v>8.2592274971040602E-3</v>
      </c>
      <c r="L340" s="141"/>
      <c r="M340" s="141"/>
      <c r="N340" s="103">
        <f t="shared" si="181"/>
        <v>0.4597321116516519</v>
      </c>
      <c r="O340" s="104">
        <f t="shared" si="182"/>
        <v>4.9086497999955445E-2</v>
      </c>
      <c r="P340" s="112"/>
      <c r="Q340" s="117">
        <f t="shared" si="187"/>
        <v>0.45973211165165184</v>
      </c>
      <c r="R340" s="162"/>
      <c r="T340" s="117">
        <f t="shared" si="183"/>
        <v>4.9086497999955465E-2</v>
      </c>
    </row>
    <row r="341" spans="1:20" s="99" customFormat="1" x14ac:dyDescent="0.2">
      <c r="B341" s="113" t="s">
        <v>10</v>
      </c>
      <c r="C341" s="94">
        <v>11192684.909358686</v>
      </c>
      <c r="D341" s="114">
        <f t="shared" si="184"/>
        <v>8.4096952009100612E-3</v>
      </c>
      <c r="E341" s="95">
        <f t="shared" si="188"/>
        <v>11014884.040153585</v>
      </c>
      <c r="F341" s="115">
        <f t="shared" si="178"/>
        <v>8.3334535568593271E-3</v>
      </c>
      <c r="G341" s="95">
        <f t="shared" si="185"/>
        <v>10644389.641182197</v>
      </c>
      <c r="H341" s="115">
        <f t="shared" si="179"/>
        <v>8.4096952009100612E-3</v>
      </c>
      <c r="I341" s="112"/>
      <c r="J341" s="95">
        <f t="shared" si="186"/>
        <v>5210311.4993047807</v>
      </c>
      <c r="K341" s="115">
        <f t="shared" si="180"/>
        <v>8.4096952009102832E-3</v>
      </c>
      <c r="L341" s="141"/>
      <c r="M341" s="141"/>
      <c r="N341" s="103">
        <f t="shared" si="181"/>
        <v>0.4655104241296219</v>
      </c>
      <c r="O341" s="104">
        <f t="shared" si="182"/>
        <v>4.8986929643488428E-2</v>
      </c>
      <c r="P341" s="112"/>
      <c r="Q341" s="117">
        <f t="shared" si="187"/>
        <v>0.4655104241296219</v>
      </c>
      <c r="R341" s="162"/>
      <c r="T341" s="117">
        <f t="shared" si="183"/>
        <v>4.8986929643488428E-2</v>
      </c>
    </row>
    <row r="342" spans="1:20" s="99" customFormat="1" x14ac:dyDescent="0.2">
      <c r="B342" s="113" t="s">
        <v>11</v>
      </c>
      <c r="C342" s="94">
        <v>10513055.246051883</v>
      </c>
      <c r="D342" s="114">
        <f t="shared" si="184"/>
        <v>8.9398798567592586E-3</v>
      </c>
      <c r="E342" s="95">
        <f t="shared" si="188"/>
        <v>10189086.76551605</v>
      </c>
      <c r="F342" s="115">
        <f t="shared" si="178"/>
        <v>8.6686939525417728E-3</v>
      </c>
      <c r="G342" s="95">
        <f t="shared" si="185"/>
        <v>9997753.1149441339</v>
      </c>
      <c r="H342" s="115">
        <f t="shared" si="179"/>
        <v>8.9398798567592586E-3</v>
      </c>
      <c r="I342" s="112"/>
      <c r="J342" s="95">
        <f t="shared" si="186"/>
        <v>5018977.8487328654</v>
      </c>
      <c r="K342" s="115">
        <f t="shared" si="180"/>
        <v>8.9398798567592586E-3</v>
      </c>
      <c r="L342" s="141"/>
      <c r="M342" s="141"/>
      <c r="N342" s="103">
        <f t="shared" si="181"/>
        <v>0.47740430648052701</v>
      </c>
      <c r="O342" s="104">
        <f t="shared" si="182"/>
        <v>4.9015449747709459E-2</v>
      </c>
      <c r="P342" s="112"/>
      <c r="Q342" s="117">
        <f t="shared" si="187"/>
        <v>0.47740430648052701</v>
      </c>
      <c r="R342" s="162"/>
      <c r="T342" s="117">
        <f t="shared" si="183"/>
        <v>4.9015449747709543E-2</v>
      </c>
    </row>
    <row r="343" spans="1:20" s="99" customFormat="1" x14ac:dyDescent="0.2">
      <c r="B343" s="125" t="s">
        <v>12</v>
      </c>
      <c r="C343" s="94">
        <v>8768822.8433922045</v>
      </c>
      <c r="D343" s="114">
        <f t="shared" si="184"/>
        <v>1.0056373257930629E-2</v>
      </c>
      <c r="E343" s="95">
        <f t="shared" si="188"/>
        <v>8926141.8945263065</v>
      </c>
      <c r="F343" s="115">
        <f t="shared" si="178"/>
        <v>9.428289104478127E-3</v>
      </c>
      <c r="G343" s="95">
        <f t="shared" si="185"/>
        <v>8386911.9232157189</v>
      </c>
      <c r="H343" s="115">
        <f t="shared" si="179"/>
        <v>1.0056373257930629E-2</v>
      </c>
      <c r="I343" s="112"/>
      <c r="J343" s="95">
        <f t="shared" si="186"/>
        <v>4479747.8774222769</v>
      </c>
      <c r="K343" s="115">
        <f t="shared" si="180"/>
        <v>1.0056373257930851E-2</v>
      </c>
      <c r="L343" s="141"/>
      <c r="M343" s="141"/>
      <c r="N343" s="103">
        <f t="shared" si="181"/>
        <v>0.51087220684336387</v>
      </c>
      <c r="O343" s="104">
        <f t="shared" si="182"/>
        <v>4.3553271288206796E-2</v>
      </c>
      <c r="P343" s="112"/>
      <c r="Q343" s="117">
        <f t="shared" si="187"/>
        <v>0.51087220684336387</v>
      </c>
      <c r="R343" s="162"/>
      <c r="T343" s="117">
        <f t="shared" si="183"/>
        <v>4.355327128820681E-2</v>
      </c>
    </row>
    <row r="344" spans="1:20" s="99" customFormat="1" x14ac:dyDescent="0.2">
      <c r="B344" s="113" t="s">
        <v>13</v>
      </c>
      <c r="C344" s="94">
        <v>8994975.9863372464</v>
      </c>
      <c r="D344" s="114">
        <f t="shared" si="184"/>
        <v>1.0590777989226696E-2</v>
      </c>
      <c r="E344" s="95">
        <f t="shared" si="188"/>
        <v>8755110.8724889942</v>
      </c>
      <c r="F344" s="115">
        <f t="shared" si="178"/>
        <v>1.0317267252820006E-2</v>
      </c>
      <c r="G344" s="95">
        <f t="shared" si="185"/>
        <v>8564760.2221852224</v>
      </c>
      <c r="H344" s="115">
        <f t="shared" si="179"/>
        <v>1.0590777989226474E-2</v>
      </c>
      <c r="I344" s="112"/>
      <c r="J344" s="95">
        <f t="shared" si="186"/>
        <v>4289397.2271185061</v>
      </c>
      <c r="K344" s="115">
        <f t="shared" si="180"/>
        <v>1.0590777989226474E-2</v>
      </c>
      <c r="L344" s="141"/>
      <c r="M344" s="141"/>
      <c r="N344" s="103">
        <f t="shared" si="181"/>
        <v>0.47686588976266386</v>
      </c>
      <c r="O344" s="104">
        <f t="shared" si="182"/>
        <v>4.7828450549005606E-2</v>
      </c>
      <c r="P344" s="112"/>
      <c r="Q344" s="117">
        <f t="shared" si="187"/>
        <v>0.47686588976266392</v>
      </c>
      <c r="R344" s="162"/>
      <c r="T344" s="117">
        <f t="shared" si="183"/>
        <v>4.7828450549005537E-2</v>
      </c>
    </row>
    <row r="345" spans="1:20" s="99" customFormat="1" x14ac:dyDescent="0.2">
      <c r="A345" s="142"/>
      <c r="B345" s="143" t="s">
        <v>96</v>
      </c>
      <c r="C345" s="144">
        <f>SUM(C333:C344)</f>
        <v>121585152.66596977</v>
      </c>
      <c r="D345" s="145">
        <f t="shared" si="184"/>
        <v>1.0875460282181004E-2</v>
      </c>
      <c r="E345" s="144">
        <f>SUM(E333:E344)</f>
        <v>115786811.59474595</v>
      </c>
      <c r="F345" s="146">
        <f>(E345/E331)-1</f>
        <v>1.0745666941361698E-2</v>
      </c>
      <c r="G345" s="144">
        <f>SUM(G333:G344)</f>
        <v>115831763.57207391</v>
      </c>
      <c r="H345" s="146">
        <f t="shared" si="179"/>
        <v>1.0870775423416079E-2</v>
      </c>
      <c r="I345" s="142"/>
      <c r="J345" s="147">
        <f>SUM(J333:J344)</f>
        <v>54441086.925198421</v>
      </c>
      <c r="K345" s="146">
        <f t="shared" si="180"/>
        <v>1.0659137563352461E-2</v>
      </c>
      <c r="L345" s="165"/>
      <c r="M345" s="156"/>
      <c r="N345" s="110">
        <f t="shared" si="181"/>
        <v>0.44776097847048907</v>
      </c>
      <c r="O345" s="127">
        <f>AVERAGE(O333:O344)</f>
        <v>4.7369385243249407E-2</v>
      </c>
      <c r="P345" s="142"/>
      <c r="Q345" s="148"/>
      <c r="R345" s="148"/>
      <c r="S345" s="142"/>
      <c r="T345" s="152">
        <f>AVERAGE(T333:T344)</f>
        <v>4.7369385243249428E-2</v>
      </c>
    </row>
    <row r="346" spans="1:20" s="99" customFormat="1" x14ac:dyDescent="0.2">
      <c r="A346" s="112"/>
      <c r="C346" s="137"/>
      <c r="D346" s="111"/>
      <c r="E346" s="137"/>
      <c r="Q346" s="112"/>
    </row>
    <row r="347" spans="1:20" s="99" customFormat="1" x14ac:dyDescent="0.2">
      <c r="A347" s="99">
        <v>2021</v>
      </c>
      <c r="B347" s="113" t="s">
        <v>2</v>
      </c>
      <c r="C347" s="94">
        <v>9119977.6908442844</v>
      </c>
      <c r="D347" s="114">
        <f>(C347/C333)-1</f>
        <v>1.1509101941108435E-2</v>
      </c>
      <c r="E347" s="95">
        <f>(G347+J344-J347)</f>
        <v>9236900.1565200482</v>
      </c>
      <c r="F347" s="115">
        <f t="shared" ref="F347:F358" si="189">(E347/E333)-1</f>
        <v>1.1082446617345587E-2</v>
      </c>
      <c r="G347" s="95">
        <f>+(C347-(C347*T347))</f>
        <v>8659393.9020376019</v>
      </c>
      <c r="H347" s="115">
        <f t="shared" ref="H347:H359" si="190">(G347/G333)-1</f>
        <v>1.1509101941108213E-2</v>
      </c>
      <c r="I347" s="112"/>
      <c r="J347" s="95">
        <f>+C347*Q347</f>
        <v>3711890.9726360608</v>
      </c>
      <c r="K347" s="115">
        <f t="shared" ref="K347:K359" si="191">(J347/J333)-1</f>
        <v>1.1509101941108213E-2</v>
      </c>
      <c r="L347" s="141"/>
      <c r="M347" s="141"/>
      <c r="N347" s="103">
        <f t="shared" ref="N347:N359" si="192">(J347/C347)</f>
        <v>0.40700658471593604</v>
      </c>
      <c r="O347" s="104">
        <f t="shared" ref="O347:O358" si="193">(C347-G347)/C347</f>
        <v>5.050273196052564E-2</v>
      </c>
      <c r="P347" s="112"/>
      <c r="Q347" s="117">
        <f t="shared" ref="Q347:Q358" si="194">+Q333</f>
        <v>0.40700658471593604</v>
      </c>
      <c r="R347" s="162"/>
      <c r="T347" s="117">
        <f>+T333</f>
        <v>5.0502731960525703E-2</v>
      </c>
    </row>
    <row r="348" spans="1:20" s="99" customFormat="1" x14ac:dyDescent="0.2">
      <c r="B348" s="113" t="s">
        <v>3</v>
      </c>
      <c r="C348" s="94">
        <v>8242166.3889616951</v>
      </c>
      <c r="D348" s="114">
        <f t="shared" ref="D348:D359" si="195">(C348/C334)-1</f>
        <v>-1.4450057523922255E-2</v>
      </c>
      <c r="E348" s="95">
        <f>(G348+J347-J348)</f>
        <v>8320511.0354137588</v>
      </c>
      <c r="F348" s="115">
        <f t="shared" si="189"/>
        <v>-3.0358548079543191E-3</v>
      </c>
      <c r="G348" s="95">
        <f t="shared" ref="G348:G358" si="196">+(C348-(C348*T348))</f>
        <v>7828410.9811107554</v>
      </c>
      <c r="H348" s="115">
        <f t="shared" si="190"/>
        <v>-1.4450057523922366E-2</v>
      </c>
      <c r="I348" s="112"/>
      <c r="J348" s="95">
        <f>+C348*Q348</f>
        <v>3219790.9183330573</v>
      </c>
      <c r="K348" s="115">
        <f t="shared" si="191"/>
        <v>-1.4450057523922255E-2</v>
      </c>
      <c r="L348" s="141"/>
      <c r="M348" s="141"/>
      <c r="N348" s="103">
        <f t="shared" si="192"/>
        <v>0.39064861911125159</v>
      </c>
      <c r="O348" s="104">
        <f t="shared" si="193"/>
        <v>5.0199836829921428E-2</v>
      </c>
      <c r="P348" s="112"/>
      <c r="Q348" s="117">
        <f t="shared" si="194"/>
        <v>0.39064861911125159</v>
      </c>
      <c r="R348" s="162"/>
      <c r="T348" s="117">
        <f>+T334</f>
        <v>5.0199836829921421E-2</v>
      </c>
    </row>
    <row r="349" spans="1:20" s="99" customFormat="1" x14ac:dyDescent="0.2">
      <c r="B349" s="113" t="s">
        <v>4</v>
      </c>
      <c r="C349" s="94">
        <v>9298358.2696431</v>
      </c>
      <c r="D349" s="114">
        <f t="shared" si="195"/>
        <v>1.1963755227107242E-2</v>
      </c>
      <c r="E349" s="95">
        <f t="shared" ref="E349:E358" si="197">(G349+J348-J349)</f>
        <v>8354601.9833338996</v>
      </c>
      <c r="F349" s="115">
        <f t="shared" si="189"/>
        <v>1.6181347338468655E-3</v>
      </c>
      <c r="G349" s="95">
        <f t="shared" si="196"/>
        <v>8839991.388260195</v>
      </c>
      <c r="H349" s="115">
        <f t="shared" si="190"/>
        <v>1.1963755227107242E-2</v>
      </c>
      <c r="I349" s="112"/>
      <c r="J349" s="95">
        <f>+C349*Q349</f>
        <v>3705180.3232593527</v>
      </c>
      <c r="K349" s="115">
        <f t="shared" si="191"/>
        <v>1.1963755227107464E-2</v>
      </c>
      <c r="L349" s="141"/>
      <c r="M349" s="141"/>
      <c r="N349" s="103">
        <f t="shared" si="192"/>
        <v>0.39847682954483199</v>
      </c>
      <c r="O349" s="104">
        <f>(C349-G349)/C349</f>
        <v>4.9295463574399193E-2</v>
      </c>
      <c r="P349" s="112"/>
      <c r="Q349" s="117">
        <f t="shared" si="194"/>
        <v>0.39847682954483199</v>
      </c>
      <c r="R349" s="162"/>
      <c r="T349" s="117">
        <f>+T335</f>
        <v>4.9295463574399137E-2</v>
      </c>
    </row>
    <row r="350" spans="1:20" s="99" customFormat="1" x14ac:dyDescent="0.2">
      <c r="B350" s="113" t="s">
        <v>5</v>
      </c>
      <c r="C350" s="94">
        <v>9585900.4605573807</v>
      </c>
      <c r="D350" s="114">
        <f t="shared" si="195"/>
        <v>1.1820314263501164E-2</v>
      </c>
      <c r="E350" s="95">
        <f t="shared" si="197"/>
        <v>8657841.1535109989</v>
      </c>
      <c r="F350" s="115">
        <f t="shared" si="189"/>
        <v>1.1881695793789726E-2</v>
      </c>
      <c r="G350" s="95">
        <f t="shared" si="196"/>
        <v>9148231.9567436166</v>
      </c>
      <c r="H350" s="115">
        <f t="shared" si="190"/>
        <v>1.1820314263501164E-2</v>
      </c>
      <c r="I350" s="112"/>
      <c r="J350" s="95">
        <f>+C350*Q350</f>
        <v>4195571.1264919713</v>
      </c>
      <c r="K350" s="115">
        <f t="shared" si="191"/>
        <v>1.1820314263501164E-2</v>
      </c>
      <c r="L350" s="141"/>
      <c r="M350" s="141"/>
      <c r="N350" s="103">
        <f t="shared" si="192"/>
        <v>0.43768148268963103</v>
      </c>
      <c r="O350" s="104">
        <f>(C350-G350)/C350</f>
        <v>4.5657526448831441E-2</v>
      </c>
      <c r="P350" s="112"/>
      <c r="Q350" s="117">
        <f t="shared" si="194"/>
        <v>0.43768148268963103</v>
      </c>
      <c r="R350" s="162"/>
      <c r="T350" s="117">
        <f>+T336</f>
        <v>4.5657526448831441E-2</v>
      </c>
    </row>
    <row r="351" spans="1:20" s="99" customFormat="1" x14ac:dyDescent="0.2">
      <c r="B351" s="113" t="s">
        <v>6</v>
      </c>
      <c r="C351" s="94">
        <v>10856106.164674649</v>
      </c>
      <c r="D351" s="114">
        <f t="shared" si="195"/>
        <v>1.0936689333805427E-2</v>
      </c>
      <c r="E351" s="95">
        <f t="shared" si="197"/>
        <v>9741455.9173088782</v>
      </c>
      <c r="F351" s="115">
        <f t="shared" si="189"/>
        <v>1.131707060202225E-2</v>
      </c>
      <c r="G351" s="95">
        <f t="shared" si="196"/>
        <v>10382944.933921106</v>
      </c>
      <c r="H351" s="115">
        <f t="shared" si="190"/>
        <v>1.0936689333805427E-2</v>
      </c>
      <c r="I351" s="112"/>
      <c r="J351" s="95">
        <f t="shared" ref="J351:J358" si="198">+C351*Q351</f>
        <v>4837060.1431042003</v>
      </c>
      <c r="K351" s="115">
        <f t="shared" si="191"/>
        <v>1.0936689333805649E-2</v>
      </c>
      <c r="L351" s="141"/>
      <c r="M351" s="141"/>
      <c r="N351" s="103">
        <f t="shared" si="192"/>
        <v>0.44556124173175532</v>
      </c>
      <c r="O351" s="104">
        <f>(C351-G351)/C351</f>
        <v>4.3584801362130304E-2</v>
      </c>
      <c r="P351" s="112"/>
      <c r="Q351" s="117">
        <f t="shared" si="194"/>
        <v>0.44556124173175526</v>
      </c>
      <c r="R351" s="162"/>
      <c r="T351" s="117">
        <f>+T337</f>
        <v>4.3584801362130311E-2</v>
      </c>
    </row>
    <row r="352" spans="1:20" s="99" customFormat="1" x14ac:dyDescent="0.2">
      <c r="B352" s="113" t="s">
        <v>7</v>
      </c>
      <c r="C352" s="94">
        <v>11223998.816249926</v>
      </c>
      <c r="D352" s="114">
        <f t="shared" si="195"/>
        <v>1.8584037180491286E-4</v>
      </c>
      <c r="E352" s="95">
        <f t="shared" si="197"/>
        <v>10543360.366417725</v>
      </c>
      <c r="F352" s="115">
        <f t="shared" si="189"/>
        <v>5.089564191233853E-3</v>
      </c>
      <c r="G352" s="95">
        <f t="shared" si="196"/>
        <v>10728069.495667232</v>
      </c>
      <c r="H352" s="115">
        <f t="shared" si="190"/>
        <v>1.8584037180491286E-4</v>
      </c>
      <c r="I352" s="112"/>
      <c r="J352" s="95">
        <f t="shared" si="198"/>
        <v>5021769.2723537087</v>
      </c>
      <c r="K352" s="115">
        <f t="shared" si="191"/>
        <v>1.8584037180513491E-4</v>
      </c>
      <c r="L352" s="141"/>
      <c r="M352" s="141"/>
      <c r="N352" s="103">
        <f t="shared" si="192"/>
        <v>0.44741356040444974</v>
      </c>
      <c r="O352" s="104">
        <f>(C352-G352)/C352</f>
        <v>4.4184726736133911E-2</v>
      </c>
      <c r="P352" s="112"/>
      <c r="Q352" s="117">
        <f t="shared" si="194"/>
        <v>0.44741356040444974</v>
      </c>
      <c r="R352" s="162"/>
      <c r="T352" s="117">
        <f t="shared" ref="T352:T358" si="199">+T338</f>
        <v>4.4184726736133953E-2</v>
      </c>
    </row>
    <row r="353" spans="1:20" s="99" customFormat="1" x14ac:dyDescent="0.2">
      <c r="B353" s="113" t="s">
        <v>8</v>
      </c>
      <c r="C353" s="94">
        <v>11949712.509752011</v>
      </c>
      <c r="D353" s="114">
        <f t="shared" si="195"/>
        <v>-2.0463376123236454E-3</v>
      </c>
      <c r="E353" s="95">
        <f t="shared" si="197"/>
        <v>11114558.718368966</v>
      </c>
      <c r="F353" s="115">
        <f t="shared" si="189"/>
        <v>-1.0390321980519035E-3</v>
      </c>
      <c r="G353" s="95">
        <f t="shared" si="196"/>
        <v>11393609.494162217</v>
      </c>
      <c r="H353" s="115">
        <f t="shared" si="190"/>
        <v>-2.0463376123237564E-3</v>
      </c>
      <c r="I353" s="112"/>
      <c r="J353" s="95">
        <f t="shared" si="198"/>
        <v>5300820.0481469594</v>
      </c>
      <c r="K353" s="115">
        <f t="shared" si="191"/>
        <v>-2.0463376123237564E-3</v>
      </c>
      <c r="L353" s="141"/>
      <c r="M353" s="141"/>
      <c r="N353" s="103">
        <f>(J353/C353)</f>
        <v>0.44359393950448822</v>
      </c>
      <c r="O353" s="104">
        <f t="shared" si="193"/>
        <v>4.6536936778685298E-2</v>
      </c>
      <c r="P353" s="112"/>
      <c r="Q353" s="117">
        <f t="shared" si="194"/>
        <v>0.44359393950448822</v>
      </c>
      <c r="R353" s="162"/>
      <c r="T353" s="117">
        <f t="shared" si="199"/>
        <v>4.6536936778685332E-2</v>
      </c>
    </row>
    <row r="354" spans="1:20" s="99" customFormat="1" x14ac:dyDescent="0.2">
      <c r="B354" s="113" t="s">
        <v>9</v>
      </c>
      <c r="C354" s="94">
        <v>12163876.859560769</v>
      </c>
      <c r="D354" s="114">
        <f t="shared" si="195"/>
        <v>2.0281831059316691E-3</v>
      </c>
      <c r="E354" s="95">
        <f t="shared" si="197"/>
        <v>11275489.996052658</v>
      </c>
      <c r="F354" s="115">
        <f t="shared" si="189"/>
        <v>1.0853808767086193E-4</v>
      </c>
      <c r="G354" s="95">
        <f t="shared" si="196"/>
        <v>11566794.742422234</v>
      </c>
      <c r="H354" s="115">
        <f t="shared" si="190"/>
        <v>2.028183105931447E-3</v>
      </c>
      <c r="I354" s="112"/>
      <c r="J354" s="95">
        <f t="shared" si="198"/>
        <v>5592124.7945165355</v>
      </c>
      <c r="K354" s="115">
        <f t="shared" si="191"/>
        <v>2.028183105931447E-3</v>
      </c>
      <c r="L354" s="141"/>
      <c r="M354" s="141"/>
      <c r="N354" s="103">
        <f>(J354/C354)</f>
        <v>0.45973211165165184</v>
      </c>
      <c r="O354" s="104">
        <f t="shared" si="193"/>
        <v>4.9086497999955507E-2</v>
      </c>
      <c r="P354" s="112"/>
      <c r="Q354" s="117">
        <f t="shared" si="194"/>
        <v>0.45973211165165184</v>
      </c>
      <c r="R354" s="162"/>
      <c r="T354" s="117">
        <f t="shared" si="199"/>
        <v>4.9086497999955465E-2</v>
      </c>
    </row>
    <row r="355" spans="1:20" s="99" customFormat="1" x14ac:dyDescent="0.2">
      <c r="B355" s="113" t="s">
        <v>10</v>
      </c>
      <c r="C355" s="94">
        <v>11214034.994561628</v>
      </c>
      <c r="D355" s="114">
        <f t="shared" si="195"/>
        <v>1.9075034610409602E-3</v>
      </c>
      <c r="E355" s="95">
        <f t="shared" si="197"/>
        <v>11036568.459257152</v>
      </c>
      <c r="F355" s="115">
        <f t="shared" si="189"/>
        <v>1.9686470619679763E-3</v>
      </c>
      <c r="G355" s="95">
        <f t="shared" si="196"/>
        <v>10664693.851263421</v>
      </c>
      <c r="H355" s="115">
        <f t="shared" si="190"/>
        <v>1.9075034610409602E-3</v>
      </c>
      <c r="I355" s="112"/>
      <c r="J355" s="95">
        <f t="shared" si="198"/>
        <v>5220250.1865228051</v>
      </c>
      <c r="K355" s="115">
        <f t="shared" si="191"/>
        <v>1.9075034610407382E-3</v>
      </c>
      <c r="L355" s="141"/>
      <c r="M355" s="141"/>
      <c r="N355" s="103">
        <f>(J355/C355)</f>
        <v>0.46551042412962185</v>
      </c>
      <c r="O355" s="104">
        <f t="shared" si="193"/>
        <v>4.8986929643488365E-2</v>
      </c>
      <c r="P355" s="112"/>
      <c r="Q355" s="117">
        <f t="shared" si="194"/>
        <v>0.4655104241296219</v>
      </c>
      <c r="R355" s="162"/>
      <c r="T355" s="117">
        <f t="shared" si="199"/>
        <v>4.8986929643488428E-2</v>
      </c>
    </row>
    <row r="356" spans="1:20" s="99" customFormat="1" x14ac:dyDescent="0.2">
      <c r="B356" s="113" t="s">
        <v>11</v>
      </c>
      <c r="C356" s="94">
        <v>10536200.833359083</v>
      </c>
      <c r="D356" s="114">
        <f t="shared" si="195"/>
        <v>2.2016042687393877E-3</v>
      </c>
      <c r="E356" s="95">
        <f t="shared" si="197"/>
        <v>10209986.745613255</v>
      </c>
      <c r="F356" s="115">
        <f t="shared" si="189"/>
        <v>2.0512122998048721E-3</v>
      </c>
      <c r="G356" s="95">
        <f t="shared" si="196"/>
        <v>10019764.210879795</v>
      </c>
      <c r="H356" s="115">
        <f t="shared" si="190"/>
        <v>2.2016042687391657E-3</v>
      </c>
      <c r="I356" s="112"/>
      <c r="J356" s="95">
        <f t="shared" si="198"/>
        <v>5030027.6517893439</v>
      </c>
      <c r="K356" s="115">
        <f t="shared" si="191"/>
        <v>2.2016042687393877E-3</v>
      </c>
      <c r="L356" s="141"/>
      <c r="M356" s="141"/>
      <c r="N356" s="103">
        <f>(J356/C356)</f>
        <v>0.47740430648052701</v>
      </c>
      <c r="O356" s="104">
        <f t="shared" si="193"/>
        <v>4.9015449747709577E-2</v>
      </c>
      <c r="P356" s="112"/>
      <c r="Q356" s="117">
        <f t="shared" si="194"/>
        <v>0.47740430648052701</v>
      </c>
      <c r="R356" s="162"/>
      <c r="T356" s="117">
        <f t="shared" si="199"/>
        <v>4.9015449747709543E-2</v>
      </c>
    </row>
    <row r="357" spans="1:20" s="99" customFormat="1" x14ac:dyDescent="0.2">
      <c r="B357" s="125" t="s">
        <v>12</v>
      </c>
      <c r="C357" s="94">
        <v>8826227.3495960645</v>
      </c>
      <c r="D357" s="114">
        <f t="shared" si="195"/>
        <v>6.5464324264592477E-3</v>
      </c>
      <c r="E357" s="95">
        <f t="shared" si="197"/>
        <v>8962769.6829876639</v>
      </c>
      <c r="F357" s="115">
        <f t="shared" si="189"/>
        <v>4.103428882731297E-3</v>
      </c>
      <c r="G357" s="95">
        <f t="shared" si="196"/>
        <v>8441816.2753877174</v>
      </c>
      <c r="H357" s="115">
        <f t="shared" si="190"/>
        <v>6.5464324264594698E-3</v>
      </c>
      <c r="I357" s="112"/>
      <c r="J357" s="95">
        <f t="shared" si="198"/>
        <v>4509074.2441893956</v>
      </c>
      <c r="K357" s="115">
        <f t="shared" si="191"/>
        <v>6.5464324264592477E-3</v>
      </c>
      <c r="L357" s="141"/>
      <c r="M357" s="141"/>
      <c r="N357" s="103">
        <f t="shared" si="192"/>
        <v>0.51087220684336387</v>
      </c>
      <c r="O357" s="104">
        <f t="shared" si="193"/>
        <v>4.3553271288206713E-2</v>
      </c>
      <c r="P357" s="112"/>
      <c r="Q357" s="117">
        <f t="shared" si="194"/>
        <v>0.51087220684336387</v>
      </c>
      <c r="R357" s="162"/>
      <c r="T357" s="117">
        <f t="shared" si="199"/>
        <v>4.355327128820681E-2</v>
      </c>
    </row>
    <row r="358" spans="1:20" s="99" customFormat="1" x14ac:dyDescent="0.2">
      <c r="B358" s="113" t="s">
        <v>13</v>
      </c>
      <c r="C358" s="94">
        <v>9088423.3945456967</v>
      </c>
      <c r="D358" s="114">
        <f t="shared" si="195"/>
        <v>1.0388844656215923E-2</v>
      </c>
      <c r="E358" s="95">
        <f t="shared" si="197"/>
        <v>8828853.321260795</v>
      </c>
      <c r="F358" s="115">
        <f t="shared" si="189"/>
        <v>8.4227886826104825E-3</v>
      </c>
      <c r="G358" s="95">
        <f t="shared" si="196"/>
        <v>8653738.1856512427</v>
      </c>
      <c r="H358" s="115">
        <f t="shared" si="190"/>
        <v>1.0388844656215923E-2</v>
      </c>
      <c r="I358" s="112"/>
      <c r="J358" s="95">
        <f t="shared" si="198"/>
        <v>4333959.1085798442</v>
      </c>
      <c r="K358" s="115">
        <f t="shared" si="191"/>
        <v>1.0388844656216145E-2</v>
      </c>
      <c r="L358" s="141"/>
      <c r="M358" s="141"/>
      <c r="N358" s="103">
        <f t="shared" si="192"/>
        <v>0.47686588976266392</v>
      </c>
      <c r="O358" s="104">
        <f t="shared" si="193"/>
        <v>4.7828450549005544E-2</v>
      </c>
      <c r="P358" s="112"/>
      <c r="Q358" s="117">
        <f t="shared" si="194"/>
        <v>0.47686588976266392</v>
      </c>
      <c r="R358" s="162"/>
      <c r="T358" s="117">
        <f t="shared" si="199"/>
        <v>4.7828450549005537E-2</v>
      </c>
    </row>
    <row r="359" spans="1:20" s="99" customFormat="1" x14ac:dyDescent="0.2">
      <c r="A359" s="142"/>
      <c r="B359" s="143" t="s">
        <v>96</v>
      </c>
      <c r="C359" s="144">
        <f>SUM(C347:C358)</f>
        <v>122104983.73230627</v>
      </c>
      <c r="D359" s="145">
        <f t="shared" si="195"/>
        <v>4.2754485637290784E-3</v>
      </c>
      <c r="E359" s="144">
        <f>SUM(E347:E358)</f>
        <v>116282897.53604577</v>
      </c>
      <c r="F359" s="146">
        <f>(E359/E345)-1</f>
        <v>4.2844770873917692E-3</v>
      </c>
      <c r="G359" s="144">
        <f>SUM(G347:G358)</f>
        <v>116327459.41750713</v>
      </c>
      <c r="H359" s="146">
        <f t="shared" si="190"/>
        <v>4.2794465882822763E-3</v>
      </c>
      <c r="I359" s="142"/>
      <c r="J359" s="147">
        <f>SUM(J347:J358)</f>
        <v>54677518.789923236</v>
      </c>
      <c r="K359" s="146">
        <f t="shared" si="191"/>
        <v>4.3428939074943163E-3</v>
      </c>
      <c r="L359" s="165"/>
      <c r="M359" s="146"/>
      <c r="N359" s="110">
        <f t="shared" si="192"/>
        <v>0.44779104929733327</v>
      </c>
      <c r="O359" s="127">
        <f>AVERAGE(O347:O358)</f>
        <v>4.7369385243249414E-2</v>
      </c>
      <c r="P359" s="142"/>
      <c r="Q359" s="148"/>
      <c r="R359" s="148"/>
      <c r="S359" s="142"/>
      <c r="T359" s="152">
        <f>AVERAGE(T347:T358)</f>
        <v>4.7369385243249428E-2</v>
      </c>
    </row>
    <row r="360" spans="1:20" s="99" customFormat="1" x14ac:dyDescent="0.2">
      <c r="D360" s="111"/>
      <c r="E360" s="137"/>
      <c r="Q360" s="117"/>
    </row>
    <row r="361" spans="1:20" s="99" customFormat="1" x14ac:dyDescent="0.2">
      <c r="A361" s="99">
        <v>2022</v>
      </c>
      <c r="B361" s="113" t="s">
        <v>2</v>
      </c>
      <c r="C361" s="94">
        <v>9141505.8466486018</v>
      </c>
      <c r="D361" s="114">
        <f>(C361/C347)-1</f>
        <v>2.3605491739229212E-3</v>
      </c>
      <c r="E361" s="95">
        <f>(G361+J358-J361)</f>
        <v>9293140.8619343638</v>
      </c>
      <c r="F361" s="115">
        <f t="shared" ref="F361:F372" si="200">(E361/E347)-1</f>
        <v>6.0886990723416634E-3</v>
      </c>
      <c r="G361" s="95">
        <f>+(C361-(C361*T361))</f>
        <v>8679834.8271597289</v>
      </c>
      <c r="H361" s="115">
        <f t="shared" ref="H361:H373" si="201">(G361/G347)-1</f>
        <v>2.3605491739226991E-3</v>
      </c>
      <c r="I361" s="112"/>
      <c r="J361" s="95">
        <f>+C361*Q361</f>
        <v>3720653.0738052088</v>
      </c>
      <c r="K361" s="115">
        <f t="shared" ref="K361:K373" si="202">(J361/J347)-1</f>
        <v>2.3605491739229212E-3</v>
      </c>
      <c r="L361" s="141"/>
      <c r="M361" s="141"/>
      <c r="N361" s="103">
        <f t="shared" ref="N361:N373" si="203">(J361/C361)</f>
        <v>0.40700658471593604</v>
      </c>
      <c r="O361" s="104">
        <f t="shared" ref="O361:O372" si="204">(C361-G361)/C361</f>
        <v>5.050273196052571E-2</v>
      </c>
      <c r="P361" s="112"/>
      <c r="Q361" s="117">
        <f>+Q347</f>
        <v>0.40700658471593604</v>
      </c>
      <c r="R361" s="162"/>
      <c r="T361" s="117">
        <f t="shared" ref="T361:T372" si="205">+T347</f>
        <v>5.0502731960525703E-2</v>
      </c>
    </row>
    <row r="362" spans="1:20" s="99" customFormat="1" x14ac:dyDescent="0.2">
      <c r="B362" s="113" t="s">
        <v>3</v>
      </c>
      <c r="C362" s="94">
        <v>8239664.5872719819</v>
      </c>
      <c r="D362" s="114">
        <f t="shared" ref="D362:D373" si="206">(C362/C348)-1</f>
        <v>-3.0353690663942334E-4</v>
      </c>
      <c r="E362" s="95">
        <f>(G362+J361-J362)</f>
        <v>8327874.2503051739</v>
      </c>
      <c r="F362" s="115">
        <f t="shared" si="200"/>
        <v>8.8494743412703691E-4</v>
      </c>
      <c r="G362" s="95">
        <f t="shared" ref="G362:G372" si="207">+(C362-(C362*T362))</f>
        <v>7826034.7694576466</v>
      </c>
      <c r="H362" s="115">
        <f t="shared" si="201"/>
        <v>-3.0353690663942334E-4</v>
      </c>
      <c r="I362" s="112"/>
      <c r="J362" s="95">
        <f t="shared" ref="J362:J372" si="208">+C362*Q362</f>
        <v>3218813.5929576806</v>
      </c>
      <c r="K362" s="115">
        <f t="shared" si="202"/>
        <v>-3.0353690663953437E-4</v>
      </c>
      <c r="L362" s="141"/>
      <c r="M362" s="141"/>
      <c r="N362" s="103">
        <f t="shared" si="203"/>
        <v>0.39064861911125159</v>
      </c>
      <c r="O362" s="104">
        <f t="shared" si="204"/>
        <v>5.0199836829921407E-2</v>
      </c>
      <c r="P362" s="112"/>
      <c r="Q362" s="117">
        <f t="shared" ref="Q362:Q372" si="209">+Q348</f>
        <v>0.39064861911125159</v>
      </c>
      <c r="R362" s="162"/>
      <c r="T362" s="117">
        <f t="shared" si="205"/>
        <v>5.0199836829921421E-2</v>
      </c>
    </row>
    <row r="363" spans="1:20" s="99" customFormat="1" x14ac:dyDescent="0.2">
      <c r="B363" s="113" t="s">
        <v>4</v>
      </c>
      <c r="C363" s="94">
        <v>9280554.0363812894</v>
      </c>
      <c r="D363" s="114">
        <f t="shared" si="206"/>
        <v>-1.9147716989930119E-3</v>
      </c>
      <c r="E363" s="95">
        <f t="shared" ref="E363:E372" si="210">(G363+J362-J363)</f>
        <v>8343792.6670515835</v>
      </c>
      <c r="F363" s="115">
        <f t="shared" si="200"/>
        <v>-1.2938158279567347E-3</v>
      </c>
      <c r="G363" s="95">
        <f t="shared" si="207"/>
        <v>8823064.8229306117</v>
      </c>
      <c r="H363" s="115">
        <f t="shared" si="201"/>
        <v>-1.9147716989931229E-3</v>
      </c>
      <c r="I363" s="112"/>
      <c r="J363" s="95">
        <f t="shared" si="208"/>
        <v>3698085.7488367097</v>
      </c>
      <c r="K363" s="115">
        <f t="shared" si="202"/>
        <v>-1.9147716989931229E-3</v>
      </c>
      <c r="L363" s="141"/>
      <c r="M363" s="141"/>
      <c r="N363" s="103">
        <f t="shared" si="203"/>
        <v>0.39847682954483199</v>
      </c>
      <c r="O363" s="104">
        <f t="shared" si="204"/>
        <v>4.9295463574399241E-2</v>
      </c>
      <c r="P363" s="112"/>
      <c r="Q363" s="117">
        <f t="shared" si="209"/>
        <v>0.39847682954483199</v>
      </c>
      <c r="R363" s="162"/>
      <c r="T363" s="117">
        <f t="shared" si="205"/>
        <v>4.9295463574399137E-2</v>
      </c>
    </row>
    <row r="364" spans="1:20" s="99" customFormat="1" x14ac:dyDescent="0.2">
      <c r="B364" s="113" t="s">
        <v>5</v>
      </c>
      <c r="C364" s="94">
        <v>9553467.0919181332</v>
      </c>
      <c r="D364" s="114">
        <f t="shared" si="206"/>
        <v>-3.3834451726991732E-3</v>
      </c>
      <c r="E364" s="95">
        <f t="shared" si="210"/>
        <v>8633989.5227102228</v>
      </c>
      <c r="F364" s="115">
        <f t="shared" si="200"/>
        <v>-2.7549166562271798E-3</v>
      </c>
      <c r="G364" s="95">
        <f t="shared" si="207"/>
        <v>9117279.4154908396</v>
      </c>
      <c r="H364" s="115">
        <f t="shared" si="201"/>
        <v>-3.3834451726991732E-3</v>
      </c>
      <c r="I364" s="112"/>
      <c r="J364" s="95">
        <f t="shared" si="208"/>
        <v>4181375.6416173261</v>
      </c>
      <c r="K364" s="115">
        <f t="shared" si="202"/>
        <v>-3.3834451726991732E-3</v>
      </c>
      <c r="L364" s="141"/>
      <c r="M364" s="141"/>
      <c r="N364" s="103">
        <f t="shared" si="203"/>
        <v>0.43768148268963103</v>
      </c>
      <c r="O364" s="104">
        <f t="shared" si="204"/>
        <v>4.5657526448831504E-2</v>
      </c>
      <c r="P364" s="112"/>
      <c r="Q364" s="117">
        <f t="shared" si="209"/>
        <v>0.43768148268963103</v>
      </c>
      <c r="R364" s="162"/>
      <c r="T364" s="117">
        <f t="shared" si="205"/>
        <v>4.5657526448831441E-2</v>
      </c>
    </row>
    <row r="365" spans="1:20" s="99" customFormat="1" x14ac:dyDescent="0.2">
      <c r="B365" s="113" t="s">
        <v>6</v>
      </c>
      <c r="C365" s="94">
        <v>10842339.051590769</v>
      </c>
      <c r="D365" s="114">
        <f t="shared" si="206"/>
        <v>-1.2681446620960157E-3</v>
      </c>
      <c r="E365" s="95">
        <f t="shared" si="210"/>
        <v>9720227.4482401572</v>
      </c>
      <c r="F365" s="115">
        <f t="shared" si="200"/>
        <v>-2.1791885370031627E-3</v>
      </c>
      <c r="G365" s="95">
        <f t="shared" si="207"/>
        <v>10369777.857726317</v>
      </c>
      <c r="H365" s="115">
        <f t="shared" si="201"/>
        <v>-1.2681446620960157E-3</v>
      </c>
      <c r="I365" s="112"/>
      <c r="J365" s="95">
        <f t="shared" si="208"/>
        <v>4830926.0511034848</v>
      </c>
      <c r="K365" s="115">
        <f t="shared" si="202"/>
        <v>-1.2681446620961268E-3</v>
      </c>
      <c r="L365" s="141"/>
      <c r="M365" s="141"/>
      <c r="N365" s="103">
        <f t="shared" si="203"/>
        <v>0.44556124173175526</v>
      </c>
      <c r="O365" s="104">
        <f t="shared" si="204"/>
        <v>4.3584801362130283E-2</v>
      </c>
      <c r="P365" s="112"/>
      <c r="Q365" s="117">
        <f t="shared" si="209"/>
        <v>0.44556124173175526</v>
      </c>
      <c r="R365" s="162"/>
      <c r="T365" s="117">
        <f t="shared" si="205"/>
        <v>4.3584801362130311E-2</v>
      </c>
    </row>
    <row r="366" spans="1:20" s="99" customFormat="1" x14ac:dyDescent="0.2">
      <c r="B366" s="113" t="s">
        <v>7</v>
      </c>
      <c r="C366" s="94">
        <v>11324421.179761752</v>
      </c>
      <c r="D366" s="114">
        <f t="shared" si="206"/>
        <v>8.9471110212910876E-3</v>
      </c>
      <c r="E366" s="95">
        <f t="shared" si="210"/>
        <v>10588281.176035812</v>
      </c>
      <c r="F366" s="115">
        <f t="shared" si="200"/>
        <v>4.2605780374507241E-3</v>
      </c>
      <c r="G366" s="95">
        <f t="shared" si="207"/>
        <v>10824054.724489091</v>
      </c>
      <c r="H366" s="115">
        <f t="shared" si="201"/>
        <v>8.9471110212908656E-3</v>
      </c>
      <c r="I366" s="112"/>
      <c r="J366" s="95">
        <f t="shared" si="208"/>
        <v>5066699.5995567646</v>
      </c>
      <c r="K366" s="115">
        <f t="shared" si="202"/>
        <v>8.9471110212908656E-3</v>
      </c>
      <c r="L366" s="141"/>
      <c r="M366" s="141"/>
      <c r="N366" s="103">
        <f t="shared" si="203"/>
        <v>0.44741356040444974</v>
      </c>
      <c r="O366" s="104">
        <f t="shared" si="204"/>
        <v>4.4184726736134022E-2</v>
      </c>
      <c r="P366" s="112"/>
      <c r="Q366" s="117">
        <f t="shared" si="209"/>
        <v>0.44741356040444974</v>
      </c>
      <c r="R366" s="162"/>
      <c r="T366" s="117">
        <f t="shared" si="205"/>
        <v>4.4184726736133953E-2</v>
      </c>
    </row>
    <row r="367" spans="1:20" s="99" customFormat="1" x14ac:dyDescent="0.2">
      <c r="B367" s="113" t="s">
        <v>8</v>
      </c>
      <c r="C367" s="94">
        <v>12051148.863376185</v>
      </c>
      <c r="D367" s="114">
        <f t="shared" si="206"/>
        <v>8.488602009579127E-3</v>
      </c>
      <c r="E367" s="95">
        <f t="shared" si="210"/>
        <v>11211208.31030741</v>
      </c>
      <c r="F367" s="115">
        <f t="shared" si="200"/>
        <v>8.6957651119978774E-3</v>
      </c>
      <c r="G367" s="95">
        <f t="shared" si="207"/>
        <v>11490325.310610723</v>
      </c>
      <c r="H367" s="115">
        <f t="shared" si="201"/>
        <v>8.488602009579127E-3</v>
      </c>
      <c r="I367" s="112"/>
      <c r="J367" s="95">
        <f t="shared" si="208"/>
        <v>5345816.5998600777</v>
      </c>
      <c r="K367" s="115">
        <f t="shared" si="202"/>
        <v>8.4886020095793491E-3</v>
      </c>
      <c r="L367" s="141"/>
      <c r="M367" s="141"/>
      <c r="N367" s="103">
        <f t="shared" si="203"/>
        <v>0.44359393950448822</v>
      </c>
      <c r="O367" s="104">
        <f t="shared" si="204"/>
        <v>4.6536936778685284E-2</v>
      </c>
      <c r="P367" s="112"/>
      <c r="Q367" s="117">
        <f t="shared" si="209"/>
        <v>0.44359393950448822</v>
      </c>
      <c r="R367" s="162"/>
      <c r="T367" s="117">
        <f t="shared" si="205"/>
        <v>4.6536936778685332E-2</v>
      </c>
    </row>
    <row r="368" spans="1:20" s="99" customFormat="1" x14ac:dyDescent="0.2">
      <c r="B368" s="113" t="s">
        <v>9</v>
      </c>
      <c r="C368" s="94">
        <v>12265436.92195213</v>
      </c>
      <c r="D368" s="114">
        <f t="shared" si="206"/>
        <v>8.3493168801307416E-3</v>
      </c>
      <c r="E368" s="95">
        <f t="shared" si="210"/>
        <v>11370370.960415035</v>
      </c>
      <c r="F368" s="115">
        <f t="shared" si="200"/>
        <v>8.4147974407846604E-3</v>
      </c>
      <c r="G368" s="95">
        <f t="shared" si="207"/>
        <v>11663369.577014146</v>
      </c>
      <c r="H368" s="115">
        <f t="shared" si="201"/>
        <v>8.3493168801305195E-3</v>
      </c>
      <c r="I368" s="112"/>
      <c r="J368" s="95">
        <f t="shared" si="208"/>
        <v>5638815.2164591895</v>
      </c>
      <c r="K368" s="115">
        <f t="shared" si="202"/>
        <v>8.3493168801307416E-3</v>
      </c>
      <c r="L368" s="141"/>
      <c r="M368" s="141"/>
      <c r="N368" s="103">
        <f t="shared" si="203"/>
        <v>0.45973211165165184</v>
      </c>
      <c r="O368" s="104">
        <f t="shared" si="204"/>
        <v>4.9086497999955528E-2</v>
      </c>
      <c r="P368" s="112"/>
      <c r="Q368" s="117">
        <f t="shared" si="209"/>
        <v>0.45973211165165184</v>
      </c>
      <c r="R368" s="162"/>
      <c r="T368" s="117">
        <f t="shared" si="205"/>
        <v>4.9086497999955465E-2</v>
      </c>
    </row>
    <row r="369" spans="1:20" s="99" customFormat="1" x14ac:dyDescent="0.2">
      <c r="B369" s="113" t="s">
        <v>10</v>
      </c>
      <c r="C369" s="94">
        <v>11307258.74510478</v>
      </c>
      <c r="D369" s="114">
        <f t="shared" si="206"/>
        <v>8.3131317664304483E-3</v>
      </c>
      <c r="E369" s="95">
        <f t="shared" si="210"/>
        <v>11128519.258779701</v>
      </c>
      <c r="F369" s="115">
        <f t="shared" si="200"/>
        <v>8.3314664211069367E-3</v>
      </c>
      <c r="G369" s="95">
        <f t="shared" si="207"/>
        <v>10753350.856497614</v>
      </c>
      <c r="H369" s="115">
        <f t="shared" si="201"/>
        <v>8.3131317664304483E-3</v>
      </c>
      <c r="I369" s="112"/>
      <c r="J369" s="95">
        <f t="shared" si="208"/>
        <v>5263646.8141771024</v>
      </c>
      <c r="K369" s="115">
        <f t="shared" si="202"/>
        <v>8.3131317664304483E-3</v>
      </c>
      <c r="L369" s="141"/>
      <c r="M369" s="141"/>
      <c r="N369" s="103">
        <f t="shared" si="203"/>
        <v>0.4655104241296219</v>
      </c>
      <c r="O369" s="104">
        <f t="shared" si="204"/>
        <v>4.8986929643488393E-2</v>
      </c>
      <c r="P369" s="112"/>
      <c r="Q369" s="117">
        <f t="shared" si="209"/>
        <v>0.4655104241296219</v>
      </c>
      <c r="R369" s="162"/>
      <c r="T369" s="117">
        <f t="shared" si="205"/>
        <v>4.8986929643488428E-2</v>
      </c>
    </row>
    <row r="370" spans="1:20" s="99" customFormat="1" x14ac:dyDescent="0.2">
      <c r="B370" s="113" t="s">
        <v>11</v>
      </c>
      <c r="C370" s="94">
        <v>10626691.222986359</v>
      </c>
      <c r="D370" s="114">
        <f t="shared" si="206"/>
        <v>8.5885217127572577E-3</v>
      </c>
      <c r="E370" s="95">
        <f t="shared" si="210"/>
        <v>10296237.834046241</v>
      </c>
      <c r="F370" s="115">
        <f t="shared" si="200"/>
        <v>8.4477179630075838E-3</v>
      </c>
      <c r="G370" s="95">
        <f t="shared" si="207"/>
        <v>10105819.173361646</v>
      </c>
      <c r="H370" s="115">
        <f t="shared" si="201"/>
        <v>8.5885217127574798E-3</v>
      </c>
      <c r="I370" s="112"/>
      <c r="J370" s="95">
        <f t="shared" si="208"/>
        <v>5073228.1534925066</v>
      </c>
      <c r="K370" s="115">
        <f t="shared" si="202"/>
        <v>8.5885217127572577E-3</v>
      </c>
      <c r="L370" s="141"/>
      <c r="M370" s="141"/>
      <c r="N370" s="103">
        <f t="shared" si="203"/>
        <v>0.47740430648052706</v>
      </c>
      <c r="O370" s="104">
        <f t="shared" si="204"/>
        <v>4.9015449747709466E-2</v>
      </c>
      <c r="P370" s="112"/>
      <c r="Q370" s="117">
        <f t="shared" si="209"/>
        <v>0.47740430648052701</v>
      </c>
      <c r="R370" s="162"/>
      <c r="T370" s="117">
        <f t="shared" si="205"/>
        <v>4.9015449747709543E-2</v>
      </c>
    </row>
    <row r="371" spans="1:20" s="99" customFormat="1" x14ac:dyDescent="0.2">
      <c r="B371" s="125" t="s">
        <v>12</v>
      </c>
      <c r="C371" s="94">
        <v>8908032.0676953513</v>
      </c>
      <c r="D371" s="114">
        <f t="shared" si="206"/>
        <v>9.2683674302849184E-3</v>
      </c>
      <c r="E371" s="95">
        <f t="shared" si="210"/>
        <v>9042420.2828444988</v>
      </c>
      <c r="F371" s="115">
        <f t="shared" si="200"/>
        <v>8.8868288123056249E-3</v>
      </c>
      <c r="G371" s="95">
        <f t="shared" si="207"/>
        <v>8520058.1304069702</v>
      </c>
      <c r="H371" s="115">
        <f t="shared" si="201"/>
        <v>9.2683674302849184E-3</v>
      </c>
      <c r="I371" s="112"/>
      <c r="J371" s="95">
        <f t="shared" si="208"/>
        <v>4550866.001054978</v>
      </c>
      <c r="K371" s="115">
        <f t="shared" si="202"/>
        <v>9.2683674302851404E-3</v>
      </c>
      <c r="L371" s="141"/>
      <c r="M371" s="141"/>
      <c r="N371" s="103">
        <f t="shared" si="203"/>
        <v>0.51087220684336387</v>
      </c>
      <c r="O371" s="104">
        <f t="shared" si="204"/>
        <v>4.3553271288206775E-2</v>
      </c>
      <c r="P371" s="112"/>
      <c r="Q371" s="117">
        <f t="shared" si="209"/>
        <v>0.51087220684336387</v>
      </c>
      <c r="R371" s="162"/>
      <c r="T371" s="117">
        <f t="shared" si="205"/>
        <v>4.355327128820681E-2</v>
      </c>
    </row>
    <row r="372" spans="1:20" s="99" customFormat="1" x14ac:dyDescent="0.2">
      <c r="B372" s="113" t="s">
        <v>13</v>
      </c>
      <c r="C372" s="94">
        <v>9176286.9191698618</v>
      </c>
      <c r="D372" s="114">
        <f t="shared" si="206"/>
        <v>9.6676310961585354E-3</v>
      </c>
      <c r="E372" s="95">
        <f t="shared" si="210"/>
        <v>8912407.1086604074</v>
      </c>
      <c r="F372" s="115">
        <f t="shared" si="200"/>
        <v>9.4637190537989468E-3</v>
      </c>
      <c r="G372" s="95">
        <f t="shared" si="207"/>
        <v>8737399.3340328597</v>
      </c>
      <c r="H372" s="115">
        <f t="shared" si="201"/>
        <v>9.6676310961585354E-3</v>
      </c>
      <c r="I372" s="112"/>
      <c r="J372" s="95">
        <f t="shared" si="208"/>
        <v>4375858.2264274303</v>
      </c>
      <c r="K372" s="115">
        <f t="shared" si="202"/>
        <v>9.6676310961585354E-3</v>
      </c>
      <c r="L372" s="141"/>
      <c r="M372" s="141"/>
      <c r="N372" s="103">
        <f t="shared" si="203"/>
        <v>0.47686588976266392</v>
      </c>
      <c r="O372" s="104">
        <f t="shared" si="204"/>
        <v>4.7828450549005544E-2</v>
      </c>
      <c r="P372" s="112"/>
      <c r="Q372" s="117">
        <f t="shared" si="209"/>
        <v>0.47686588976266392</v>
      </c>
      <c r="R372" s="162"/>
      <c r="T372" s="117">
        <f t="shared" si="205"/>
        <v>4.7828450549005537E-2</v>
      </c>
    </row>
    <row r="373" spans="1:20" s="99" customFormat="1" x14ac:dyDescent="0.2">
      <c r="A373" s="142"/>
      <c r="B373" s="143" t="s">
        <v>96</v>
      </c>
      <c r="C373" s="144">
        <f>SUM(C361:C372)</f>
        <v>122716806.53385718</v>
      </c>
      <c r="D373" s="145">
        <f t="shared" si="206"/>
        <v>5.0106292376421724E-3</v>
      </c>
      <c r="E373" s="144">
        <f>SUM(E361:E372)</f>
        <v>116868469.68133062</v>
      </c>
      <c r="F373" s="146">
        <f>(E373/E359)-1</f>
        <v>5.0357546783983409E-3</v>
      </c>
      <c r="G373" s="144">
        <f>SUM(G361:G372)</f>
        <v>116910368.79917821</v>
      </c>
      <c r="H373" s="146">
        <f t="shared" si="201"/>
        <v>5.0109353766507603E-3</v>
      </c>
      <c r="I373" s="142"/>
      <c r="J373" s="147">
        <f>SUM(J361:J372)</f>
        <v>54964784.71934846</v>
      </c>
      <c r="K373" s="146">
        <f t="shared" si="202"/>
        <v>5.2538216031514651E-3</v>
      </c>
      <c r="L373" s="165"/>
      <c r="M373" s="146"/>
      <c r="N373" s="110">
        <f t="shared" si="203"/>
        <v>0.44789940572796644</v>
      </c>
      <c r="O373" s="127">
        <f>AVERAGE(O361:O372)</f>
        <v>4.7369385243249428E-2</v>
      </c>
      <c r="P373" s="142"/>
      <c r="Q373" s="148"/>
      <c r="R373" s="148"/>
      <c r="S373" s="142"/>
      <c r="T373" s="152">
        <f>AVERAGE(T361:T372)</f>
        <v>4.7369385243249428E-2</v>
      </c>
    </row>
    <row r="374" spans="1:20" s="99" customFormat="1" x14ac:dyDescent="0.2">
      <c r="A374" s="112"/>
      <c r="C374" s="137"/>
      <c r="D374" s="111"/>
      <c r="E374" s="137"/>
      <c r="Q374" s="112"/>
      <c r="R374" s="112"/>
    </row>
    <row r="375" spans="1:20" s="99" customFormat="1" x14ac:dyDescent="0.2">
      <c r="A375" s="99">
        <v>2023</v>
      </c>
      <c r="B375" s="113" t="s">
        <v>2</v>
      </c>
      <c r="C375" s="94">
        <v>9243522.2475150246</v>
      </c>
      <c r="D375" s="114">
        <f>(C375/C361)-1</f>
        <v>1.1159693225358813E-2</v>
      </c>
      <c r="E375" s="95">
        <f>(G375+J372-J375)</f>
        <v>9390382.9267981835</v>
      </c>
      <c r="F375" s="115">
        <f t="shared" ref="F375:F386" si="211">(E375/E361)-1</f>
        <v>1.0463853535475076E-2</v>
      </c>
      <c r="G375" s="95">
        <f>+(C375-(C375*T375))</f>
        <v>8776699.1210776176</v>
      </c>
      <c r="H375" s="115">
        <f t="shared" ref="H375:H387" si="212">(G375/G361)-1</f>
        <v>1.1159693225358813E-2</v>
      </c>
      <c r="I375" s="112"/>
      <c r="J375" s="95">
        <f>+C375*Q375</f>
        <v>3762174.4207068635</v>
      </c>
      <c r="K375" s="115">
        <f t="shared" ref="K375:K387" si="213">(J375/J361)-1</f>
        <v>1.1159693225358813E-2</v>
      </c>
      <c r="L375" s="141"/>
      <c r="M375" s="141"/>
      <c r="N375" s="103">
        <f t="shared" ref="N375:N387" si="214">(J375/C375)</f>
        <v>0.40700658471593604</v>
      </c>
      <c r="O375" s="104">
        <f t="shared" ref="O375:O386" si="215">(C375-G375)/C375</f>
        <v>5.0502731960525654E-2</v>
      </c>
      <c r="P375" s="112"/>
      <c r="Q375" s="117">
        <f>+Q361</f>
        <v>0.40700658471593604</v>
      </c>
      <c r="R375" s="162"/>
      <c r="T375" s="117">
        <f t="shared" ref="T375:T386" si="216">+T361</f>
        <v>5.0502731960525703E-2</v>
      </c>
    </row>
    <row r="376" spans="1:20" s="99" customFormat="1" x14ac:dyDescent="0.2">
      <c r="B376" s="113" t="s">
        <v>3</v>
      </c>
      <c r="C376" s="94">
        <v>8330864.3963105762</v>
      </c>
      <c r="D376" s="114">
        <f t="shared" ref="D376:D387" si="217">(C376/C362)-1</f>
        <v>1.1068388533614915E-2</v>
      </c>
      <c r="E376" s="95">
        <f>(G376+J375-J376)</f>
        <v>8420390.111248631</v>
      </c>
      <c r="F376" s="115">
        <f t="shared" si="211"/>
        <v>1.1109180826075482E-2</v>
      </c>
      <c r="G376" s="95">
        <f t="shared" ref="G376:G386" si="218">+(C376-(C376*T376))</f>
        <v>7912656.3629635833</v>
      </c>
      <c r="H376" s="115">
        <f t="shared" si="212"/>
        <v>1.1068388533614915E-2</v>
      </c>
      <c r="I376" s="112"/>
      <c r="J376" s="95">
        <f t="shared" ref="J376:J386" si="219">+C376*Q376</f>
        <v>3254440.6724218172</v>
      </c>
      <c r="K376" s="115">
        <f t="shared" si="213"/>
        <v>1.1068388533614915E-2</v>
      </c>
      <c r="L376" s="141"/>
      <c r="M376" s="141"/>
      <c r="N376" s="103">
        <f t="shared" si="214"/>
        <v>0.39064861911125159</v>
      </c>
      <c r="O376" s="104">
        <f t="shared" si="215"/>
        <v>5.0199836829921442E-2</v>
      </c>
      <c r="P376" s="112"/>
      <c r="Q376" s="117">
        <f t="shared" ref="Q376:Q386" si="220">+Q362</f>
        <v>0.39064861911125159</v>
      </c>
      <c r="R376" s="162"/>
      <c r="T376" s="117">
        <f t="shared" si="216"/>
        <v>5.0199836829921421E-2</v>
      </c>
    </row>
    <row r="377" spans="1:20" s="99" customFormat="1" x14ac:dyDescent="0.2">
      <c r="B377" s="113" t="s">
        <v>4</v>
      </c>
      <c r="C377" s="94">
        <v>9385274.8330261707</v>
      </c>
      <c r="D377" s="114">
        <f t="shared" si="217"/>
        <v>1.1283894930664617E-2</v>
      </c>
      <c r="E377" s="95">
        <f t="shared" ref="E377:E386" si="221">(G377+J376-J377)</f>
        <v>8437249.4719096497</v>
      </c>
      <c r="F377" s="115">
        <f t="shared" si="211"/>
        <v>1.1200758286709744E-2</v>
      </c>
      <c r="G377" s="95">
        <f t="shared" si="218"/>
        <v>8922623.3593590036</v>
      </c>
      <c r="H377" s="115">
        <f t="shared" si="212"/>
        <v>1.1283894930664617E-2</v>
      </c>
      <c r="I377" s="112"/>
      <c r="J377" s="95">
        <f t="shared" si="219"/>
        <v>3739814.5598711711</v>
      </c>
      <c r="K377" s="115">
        <f t="shared" si="213"/>
        <v>1.1283894930664617E-2</v>
      </c>
      <c r="L377" s="141"/>
      <c r="M377" s="141"/>
      <c r="N377" s="103">
        <f t="shared" si="214"/>
        <v>0.39847682954483199</v>
      </c>
      <c r="O377" s="104">
        <f t="shared" si="215"/>
        <v>4.92954635743992E-2</v>
      </c>
      <c r="P377" s="112"/>
      <c r="Q377" s="117">
        <f t="shared" si="220"/>
        <v>0.39847682954483199</v>
      </c>
      <c r="R377" s="162"/>
      <c r="T377" s="117">
        <f t="shared" si="216"/>
        <v>4.9295463574399137E-2</v>
      </c>
    </row>
    <row r="378" spans="1:20" s="99" customFormat="1" x14ac:dyDescent="0.2">
      <c r="B378" s="113" t="s">
        <v>5</v>
      </c>
      <c r="C378" s="94">
        <v>9661921.3585472088</v>
      </c>
      <c r="D378" s="114">
        <f t="shared" si="217"/>
        <v>1.1352346282829995E-2</v>
      </c>
      <c r="E378" s="95">
        <f t="shared" si="221"/>
        <v>8731752.4226044267</v>
      </c>
      <c r="F378" s="115">
        <f t="shared" si="211"/>
        <v>1.1323027395047758E-2</v>
      </c>
      <c r="G378" s="95">
        <f t="shared" si="218"/>
        <v>9220781.9285728112</v>
      </c>
      <c r="H378" s="115">
        <f t="shared" si="212"/>
        <v>1.1352346282830217E-2</v>
      </c>
      <c r="I378" s="112"/>
      <c r="J378" s="95">
        <f t="shared" si="219"/>
        <v>4228844.065839556</v>
      </c>
      <c r="K378" s="115">
        <f t="shared" si="213"/>
        <v>1.1352346282829995E-2</v>
      </c>
      <c r="L378" s="141"/>
      <c r="M378" s="141"/>
      <c r="N378" s="103">
        <f t="shared" si="214"/>
        <v>0.43768148268963097</v>
      </c>
      <c r="O378" s="104">
        <f t="shared" si="215"/>
        <v>4.5657526448831344E-2</v>
      </c>
      <c r="P378" s="112"/>
      <c r="Q378" s="117">
        <f t="shared" si="220"/>
        <v>0.43768148268963103</v>
      </c>
      <c r="R378" s="162"/>
      <c r="T378" s="117">
        <f t="shared" si="216"/>
        <v>4.5657526448831441E-2</v>
      </c>
    </row>
    <row r="379" spans="1:20" s="99" customFormat="1" x14ac:dyDescent="0.2">
      <c r="B379" s="113" t="s">
        <v>6</v>
      </c>
      <c r="C379" s="94">
        <v>10965417.226271946</v>
      </c>
      <c r="D379" s="114">
        <f t="shared" si="217"/>
        <v>1.1351625705075197E-2</v>
      </c>
      <c r="E379" s="95">
        <f t="shared" si="221"/>
        <v>9830570.8450070508</v>
      </c>
      <c r="F379" s="115">
        <f t="shared" si="211"/>
        <v>1.1351935677891056E-2</v>
      </c>
      <c r="G379" s="95">
        <f t="shared" si="218"/>
        <v>10487491.694612002</v>
      </c>
      <c r="H379" s="115">
        <f t="shared" si="212"/>
        <v>1.1351625705075197E-2</v>
      </c>
      <c r="I379" s="112"/>
      <c r="J379" s="95">
        <f t="shared" si="219"/>
        <v>4885764.9154445082</v>
      </c>
      <c r="K379" s="115">
        <f t="shared" si="213"/>
        <v>1.1351625705075197E-2</v>
      </c>
      <c r="L379" s="141"/>
      <c r="M379" s="141"/>
      <c r="N379" s="103">
        <f t="shared" si="214"/>
        <v>0.44556124173175532</v>
      </c>
      <c r="O379" s="104">
        <f t="shared" si="215"/>
        <v>4.3584801362130249E-2</v>
      </c>
      <c r="P379" s="112"/>
      <c r="Q379" s="117">
        <f t="shared" si="220"/>
        <v>0.44556124173175526</v>
      </c>
      <c r="R379" s="162"/>
      <c r="T379" s="117">
        <f t="shared" si="216"/>
        <v>4.3584801362130311E-2</v>
      </c>
    </row>
    <row r="380" spans="1:20" s="99" customFormat="1" x14ac:dyDescent="0.2">
      <c r="B380" s="113" t="s">
        <v>7</v>
      </c>
      <c r="C380" s="94">
        <v>11453703.016014397</v>
      </c>
      <c r="D380" s="114">
        <f t="shared" si="217"/>
        <v>1.1416198161517288E-2</v>
      </c>
      <c r="E380" s="95">
        <f t="shared" si="221"/>
        <v>10708847.147369292</v>
      </c>
      <c r="F380" s="115">
        <f t="shared" si="211"/>
        <v>1.1386736839436473E-2</v>
      </c>
      <c r="G380" s="95">
        <f t="shared" si="218"/>
        <v>10947624.278134968</v>
      </c>
      <c r="H380" s="115">
        <f t="shared" si="212"/>
        <v>1.141619816151751E-2</v>
      </c>
      <c r="I380" s="112"/>
      <c r="J380" s="95">
        <f t="shared" si="219"/>
        <v>5124542.0462101856</v>
      </c>
      <c r="K380" s="115">
        <f t="shared" si="213"/>
        <v>1.141619816151751E-2</v>
      </c>
      <c r="L380" s="141"/>
      <c r="M380" s="141"/>
      <c r="N380" s="103">
        <f t="shared" si="214"/>
        <v>0.44741356040444974</v>
      </c>
      <c r="O380" s="104">
        <f t="shared" si="215"/>
        <v>4.4184726736133918E-2</v>
      </c>
      <c r="P380" s="112"/>
      <c r="Q380" s="117">
        <f t="shared" si="220"/>
        <v>0.44741356040444974</v>
      </c>
      <c r="R380" s="162"/>
      <c r="T380" s="117">
        <f t="shared" si="216"/>
        <v>4.4184726736133953E-2</v>
      </c>
    </row>
    <row r="381" spans="1:20" s="99" customFormat="1" x14ac:dyDescent="0.2">
      <c r="B381" s="113" t="s">
        <v>8</v>
      </c>
      <c r="C381" s="94">
        <v>12185876.368441587</v>
      </c>
      <c r="D381" s="114">
        <f t="shared" si="217"/>
        <v>1.1179639932491714E-2</v>
      </c>
      <c r="E381" s="95">
        <f t="shared" si="221"/>
        <v>11337744.151909083</v>
      </c>
      <c r="F381" s="115">
        <f t="shared" si="211"/>
        <v>1.1286548077546588E-2</v>
      </c>
      <c r="G381" s="95">
        <f t="shared" si="218"/>
        <v>11618783.010290546</v>
      </c>
      <c r="H381" s="115">
        <f t="shared" si="212"/>
        <v>1.1179639932491714E-2</v>
      </c>
      <c r="I381" s="112"/>
      <c r="J381" s="95">
        <f t="shared" si="219"/>
        <v>5405580.9045916498</v>
      </c>
      <c r="K381" s="115">
        <f t="shared" si="213"/>
        <v>1.1179639932491492E-2</v>
      </c>
      <c r="L381" s="141"/>
      <c r="M381" s="141"/>
      <c r="N381" s="103">
        <f t="shared" si="214"/>
        <v>0.44359393950448822</v>
      </c>
      <c r="O381" s="104">
        <f t="shared" si="215"/>
        <v>4.653693677868527E-2</v>
      </c>
      <c r="P381" s="112"/>
      <c r="Q381" s="117">
        <f t="shared" si="220"/>
        <v>0.44359393950448822</v>
      </c>
      <c r="R381" s="162"/>
      <c r="T381" s="117">
        <f t="shared" si="216"/>
        <v>4.6536936778685332E-2</v>
      </c>
    </row>
    <row r="382" spans="1:20" s="99" customFormat="1" x14ac:dyDescent="0.2">
      <c r="B382" s="113" t="s">
        <v>9</v>
      </c>
      <c r="C382" s="94">
        <v>12400884.397664493</v>
      </c>
      <c r="D382" s="114">
        <f t="shared" si="217"/>
        <v>1.1043020853985563E-2</v>
      </c>
      <c r="E382" s="95">
        <f t="shared" si="221"/>
        <v>11496664.544586185</v>
      </c>
      <c r="F382" s="115">
        <f t="shared" si="211"/>
        <v>1.1107252754622543E-2</v>
      </c>
      <c r="G382" s="95">
        <f t="shared" si="218"/>
        <v>11792168.410480855</v>
      </c>
      <c r="H382" s="115">
        <f t="shared" si="212"/>
        <v>1.1043020853985563E-2</v>
      </c>
      <c r="I382" s="112"/>
      <c r="J382" s="95">
        <f t="shared" si="219"/>
        <v>5701084.7704863204</v>
      </c>
      <c r="K382" s="115">
        <f t="shared" si="213"/>
        <v>1.1043020853985785E-2</v>
      </c>
      <c r="L382" s="141"/>
      <c r="M382" s="141"/>
      <c r="N382" s="103">
        <f t="shared" si="214"/>
        <v>0.4597321116516519</v>
      </c>
      <c r="O382" s="104">
        <f t="shared" si="215"/>
        <v>4.9086497999955535E-2</v>
      </c>
      <c r="P382" s="112"/>
      <c r="Q382" s="117">
        <f t="shared" si="220"/>
        <v>0.45973211165165184</v>
      </c>
      <c r="R382" s="162"/>
      <c r="T382" s="117">
        <f t="shared" si="216"/>
        <v>4.9086497999955465E-2</v>
      </c>
    </row>
    <row r="383" spans="1:20" s="99" customFormat="1" x14ac:dyDescent="0.2">
      <c r="B383" s="113" t="s">
        <v>10</v>
      </c>
      <c r="C383" s="94">
        <v>11430301.330979658</v>
      </c>
      <c r="D383" s="114">
        <f t="shared" si="217"/>
        <v>1.0881734348578975E-2</v>
      </c>
      <c r="E383" s="95">
        <f t="shared" si="221"/>
        <v>11250526.313847683</v>
      </c>
      <c r="F383" s="115">
        <f t="shared" si="211"/>
        <v>1.0963458141272975E-2</v>
      </c>
      <c r="G383" s="95">
        <f t="shared" si="218"/>
        <v>10870365.963875085</v>
      </c>
      <c r="H383" s="115">
        <f t="shared" si="212"/>
        <v>1.0881734348578975E-2</v>
      </c>
      <c r="I383" s="112"/>
      <c r="J383" s="95">
        <f t="shared" si="219"/>
        <v>5320924.4205137221</v>
      </c>
      <c r="K383" s="115">
        <f t="shared" si="213"/>
        <v>1.0881734348578975E-2</v>
      </c>
      <c r="L383" s="141"/>
      <c r="M383" s="141"/>
      <c r="N383" s="103">
        <f t="shared" si="214"/>
        <v>0.46551042412962185</v>
      </c>
      <c r="O383" s="104">
        <f t="shared" si="215"/>
        <v>4.8986929643488476E-2</v>
      </c>
      <c r="P383" s="112"/>
      <c r="Q383" s="117">
        <f t="shared" si="220"/>
        <v>0.4655104241296219</v>
      </c>
      <c r="R383" s="162"/>
      <c r="T383" s="117">
        <f t="shared" si="216"/>
        <v>4.8986929643488428E-2</v>
      </c>
    </row>
    <row r="384" spans="1:20" s="99" customFormat="1" x14ac:dyDescent="0.2">
      <c r="B384" s="113" t="s">
        <v>11</v>
      </c>
      <c r="C384" s="94">
        <v>10740069.857704544</v>
      </c>
      <c r="D384" s="114">
        <f t="shared" si="217"/>
        <v>1.0669232062839873E-2</v>
      </c>
      <c r="E384" s="95">
        <f t="shared" si="221"/>
        <v>10407209.321851209</v>
      </c>
      <c r="F384" s="115">
        <f t="shared" si="211"/>
        <v>1.0777867566153398E-2</v>
      </c>
      <c r="G384" s="95">
        <f t="shared" si="218"/>
        <v>10213640.503307337</v>
      </c>
      <c r="H384" s="115">
        <f t="shared" si="212"/>
        <v>1.0669232062839873E-2</v>
      </c>
      <c r="I384" s="112"/>
      <c r="J384" s="95">
        <f t="shared" si="219"/>
        <v>5127355.6019698502</v>
      </c>
      <c r="K384" s="115">
        <f t="shared" si="213"/>
        <v>1.0669232062839873E-2</v>
      </c>
      <c r="L384" s="141"/>
      <c r="M384" s="141"/>
      <c r="N384" s="103">
        <f t="shared" si="214"/>
        <v>0.47740430648052701</v>
      </c>
      <c r="O384" s="104">
        <f t="shared" si="215"/>
        <v>4.9015449747709584E-2</v>
      </c>
      <c r="P384" s="112"/>
      <c r="Q384" s="117">
        <f t="shared" si="220"/>
        <v>0.47740430648052701</v>
      </c>
      <c r="R384" s="162"/>
      <c r="T384" s="117">
        <f t="shared" si="216"/>
        <v>4.9015449747709543E-2</v>
      </c>
    </row>
    <row r="385" spans="1:20" s="99" customFormat="1" x14ac:dyDescent="0.2">
      <c r="B385" s="125" t="s">
        <v>12</v>
      </c>
      <c r="C385" s="94">
        <v>9002073.0870843641</v>
      </c>
      <c r="D385" s="114">
        <f t="shared" si="217"/>
        <v>1.0556879305593014E-2</v>
      </c>
      <c r="E385" s="95">
        <f t="shared" si="221"/>
        <v>9138450.0135721229</v>
      </c>
      <c r="F385" s="115">
        <f t="shared" si="211"/>
        <v>1.0619914549848453E-2</v>
      </c>
      <c r="G385" s="95">
        <f t="shared" si="218"/>
        <v>8610003.3557663132</v>
      </c>
      <c r="H385" s="115">
        <f t="shared" si="212"/>
        <v>1.0556879305593014E-2</v>
      </c>
      <c r="I385" s="112"/>
      <c r="J385" s="95">
        <f t="shared" si="219"/>
        <v>4598908.9441640424</v>
      </c>
      <c r="K385" s="115">
        <f t="shared" si="213"/>
        <v>1.0556879305593014E-2</v>
      </c>
      <c r="L385" s="141"/>
      <c r="M385" s="141"/>
      <c r="N385" s="103">
        <f t="shared" si="214"/>
        <v>0.51087220684336387</v>
      </c>
      <c r="O385" s="104">
        <f t="shared" si="215"/>
        <v>4.3553271288206845E-2</v>
      </c>
      <c r="P385" s="112"/>
      <c r="Q385" s="117">
        <f t="shared" si="220"/>
        <v>0.51087220684336387</v>
      </c>
      <c r="R385" s="162"/>
      <c r="T385" s="117">
        <f t="shared" si="216"/>
        <v>4.355327128820681E-2</v>
      </c>
    </row>
    <row r="386" spans="1:20" s="99" customFormat="1" x14ac:dyDescent="0.2">
      <c r="B386" s="113" t="s">
        <v>13</v>
      </c>
      <c r="C386" s="94">
        <v>9273261.2702996731</v>
      </c>
      <c r="D386" s="114">
        <f t="shared" si="217"/>
        <v>1.0567929270740795E-2</v>
      </c>
      <c r="E386" s="95">
        <f t="shared" si="221"/>
        <v>9006542.5097060744</v>
      </c>
      <c r="F386" s="115">
        <f t="shared" si="211"/>
        <v>1.0562286921811825E-2</v>
      </c>
      <c r="G386" s="95">
        <f t="shared" si="218"/>
        <v>8829735.552205136</v>
      </c>
      <c r="H386" s="115">
        <f t="shared" si="212"/>
        <v>1.0567929270740795E-2</v>
      </c>
      <c r="I386" s="112"/>
      <c r="J386" s="95">
        <f t="shared" si="219"/>
        <v>4422101.986663105</v>
      </c>
      <c r="K386" s="115">
        <f t="shared" si="213"/>
        <v>1.0567929270740795E-2</v>
      </c>
      <c r="L386" s="141"/>
      <c r="M386" s="141"/>
      <c r="N386" s="103">
        <f t="shared" si="214"/>
        <v>0.47686588976266397</v>
      </c>
      <c r="O386" s="104">
        <f t="shared" si="215"/>
        <v>4.7828450549005627E-2</v>
      </c>
      <c r="P386" s="112"/>
      <c r="Q386" s="117">
        <f t="shared" si="220"/>
        <v>0.47686588976266392</v>
      </c>
      <c r="R386" s="162"/>
      <c r="T386" s="117">
        <f t="shared" si="216"/>
        <v>4.7828450549005537E-2</v>
      </c>
    </row>
    <row r="387" spans="1:20" s="99" customFormat="1" x14ac:dyDescent="0.2">
      <c r="A387" s="142"/>
      <c r="B387" s="143" t="s">
        <v>96</v>
      </c>
      <c r="C387" s="144">
        <f>SUM(C375:C386)</f>
        <v>124073169.38985965</v>
      </c>
      <c r="D387" s="145">
        <f t="shared" si="217"/>
        <v>1.1052788076165054E-2</v>
      </c>
      <c r="E387" s="144">
        <f>SUM(E375:E386)</f>
        <v>118156329.78040959</v>
      </c>
      <c r="F387" s="146">
        <f>(E387/E373)-1</f>
        <v>1.1019739563550512E-2</v>
      </c>
      <c r="G387" s="144">
        <f>SUM(G375:G386)</f>
        <v>118202573.54064526</v>
      </c>
      <c r="H387" s="146">
        <f t="shared" si="212"/>
        <v>1.1052952400541383E-2</v>
      </c>
      <c r="I387" s="142"/>
      <c r="J387" s="147">
        <f>SUM(J375:J386)</f>
        <v>55571537.308882788</v>
      </c>
      <c r="K387" s="146">
        <f t="shared" si="213"/>
        <v>1.1038933248486593E-2</v>
      </c>
      <c r="L387" s="165"/>
      <c r="M387" s="146"/>
      <c r="N387" s="110">
        <f t="shared" si="214"/>
        <v>0.4478932679979124</v>
      </c>
      <c r="O387" s="127">
        <f>AVERAGE(O375:O386)</f>
        <v>4.7369385243249428E-2</v>
      </c>
      <c r="P387" s="142"/>
      <c r="Q387" s="148"/>
      <c r="R387" s="148"/>
      <c r="S387" s="142"/>
      <c r="T387" s="152">
        <f>AVERAGE(T375:T386)</f>
        <v>4.7369385243249428E-2</v>
      </c>
    </row>
    <row r="388" spans="1:20" s="99" customFormat="1" x14ac:dyDescent="0.2">
      <c r="D388" s="111"/>
      <c r="E388" s="178"/>
      <c r="Q388" s="117"/>
    </row>
    <row r="389" spans="1:20" s="99" customFormat="1" x14ac:dyDescent="0.2">
      <c r="A389" s="99">
        <v>2024</v>
      </c>
      <c r="B389" s="113" t="s">
        <v>2</v>
      </c>
      <c r="C389" s="94">
        <v>9351770.4486545026</v>
      </c>
      <c r="D389" s="114">
        <f>(C389/C375)-1</f>
        <v>1.1710709212451764E-2</v>
      </c>
      <c r="E389" s="95">
        <f>(G389+J386-J389)</f>
        <v>9495350.327638559</v>
      </c>
      <c r="F389" s="115">
        <f t="shared" ref="F389:F400" si="222">(E389/E375)-1</f>
        <v>1.1178181087889483E-2</v>
      </c>
      <c r="G389" s="95">
        <f>+(C389-(C389*T389))</f>
        <v>8879480.492329739</v>
      </c>
      <c r="H389" s="115">
        <f t="shared" ref="H389:H401" si="223">(G389/G375)-1</f>
        <v>1.1710709212451764E-2</v>
      </c>
      <c r="I389" s="112"/>
      <c r="J389" s="95">
        <f>+C389*Q389</f>
        <v>3806232.1513542859</v>
      </c>
      <c r="K389" s="115">
        <f t="shared" ref="K389:K401" si="224">(J389/J375)-1</f>
        <v>1.1710709212451764E-2</v>
      </c>
      <c r="L389" s="141"/>
      <c r="M389" s="141"/>
      <c r="N389" s="103">
        <f t="shared" ref="N389:N401" si="225">(J389/C389)</f>
        <v>0.40700658471593604</v>
      </c>
      <c r="O389" s="104">
        <f t="shared" ref="O389:O400" si="226">(C389-G389)/C389</f>
        <v>5.050273196052571E-2</v>
      </c>
      <c r="P389" s="112"/>
      <c r="Q389" s="117">
        <f>+Q375</f>
        <v>0.40700658471593604</v>
      </c>
      <c r="R389" s="162"/>
      <c r="T389" s="117">
        <f t="shared" ref="T389:T400" si="227">+T375</f>
        <v>5.0502731960525703E-2</v>
      </c>
    </row>
    <row r="390" spans="1:20" s="99" customFormat="1" x14ac:dyDescent="0.2">
      <c r="B390" s="113" t="s">
        <v>3</v>
      </c>
      <c r="C390" s="94">
        <v>8655555.6755002551</v>
      </c>
      <c r="D390" s="114">
        <f t="shared" ref="D390:D401" si="228">(C390/C376)-1</f>
        <v>3.897450057325047E-2</v>
      </c>
      <c r="E390" s="95">
        <f>(G390+J389-J390)</f>
        <v>8645999.4719973989</v>
      </c>
      <c r="F390" s="115">
        <f t="shared" si="222"/>
        <v>2.6793219526418444E-2</v>
      </c>
      <c r="G390" s="95">
        <f t="shared" ref="G390:G400" si="229">+(C390-(C390*T390))</f>
        <v>8221048.1929178424</v>
      </c>
      <c r="H390" s="115">
        <f t="shared" si="223"/>
        <v>3.8974500573250692E-2</v>
      </c>
      <c r="I390" s="112"/>
      <c r="J390" s="95">
        <f t="shared" ref="J390:J400" si="230">+C390*Q390</f>
        <v>3381280.8722747313</v>
      </c>
      <c r="K390" s="115">
        <f t="shared" si="224"/>
        <v>3.897450057325047E-2</v>
      </c>
      <c r="L390" s="141"/>
      <c r="M390" s="141"/>
      <c r="N390" s="103">
        <f t="shared" si="225"/>
        <v>0.39064861911125159</v>
      </c>
      <c r="O390" s="104">
        <f t="shared" si="226"/>
        <v>5.0199836829921372E-2</v>
      </c>
      <c r="P390" s="112"/>
      <c r="Q390" s="117">
        <f t="shared" ref="Q390:Q400" si="231">+Q376</f>
        <v>0.39064861911125159</v>
      </c>
      <c r="R390" s="162"/>
      <c r="T390" s="117">
        <f t="shared" si="227"/>
        <v>5.0199836829921421E-2</v>
      </c>
    </row>
    <row r="391" spans="1:20" s="99" customFormat="1" x14ac:dyDescent="0.2">
      <c r="B391" s="113" t="s">
        <v>4</v>
      </c>
      <c r="C391" s="94">
        <v>9495599.2451093663</v>
      </c>
      <c r="D391" s="114">
        <f t="shared" si="228"/>
        <v>1.1755053959098927E-2</v>
      </c>
      <c r="E391" s="95">
        <f t="shared" ref="E391:E400" si="232">(G391+J390-J391)</f>
        <v>8625013.8688602336</v>
      </c>
      <c r="F391" s="115">
        <f t="shared" si="222"/>
        <v>2.2254218934228742E-2</v>
      </c>
      <c r="G391" s="95">
        <f t="shared" si="229"/>
        <v>9027509.2784049846</v>
      </c>
      <c r="H391" s="115">
        <f t="shared" si="223"/>
        <v>1.1755053959098927E-2</v>
      </c>
      <c r="I391" s="112"/>
      <c r="J391" s="95">
        <f t="shared" si="230"/>
        <v>3783776.2818194805</v>
      </c>
      <c r="K391" s="115">
        <f t="shared" si="224"/>
        <v>1.1755053959098927E-2</v>
      </c>
      <c r="L391" s="141"/>
      <c r="M391" s="141"/>
      <c r="N391" s="103">
        <f t="shared" si="225"/>
        <v>0.39847682954483199</v>
      </c>
      <c r="O391" s="104">
        <f t="shared" si="226"/>
        <v>4.9295463574399234E-2</v>
      </c>
      <c r="P391" s="112"/>
      <c r="Q391" s="117">
        <f t="shared" si="231"/>
        <v>0.39847682954483199</v>
      </c>
      <c r="R391" s="162"/>
      <c r="T391" s="117">
        <f t="shared" si="227"/>
        <v>4.9295463574399137E-2</v>
      </c>
    </row>
    <row r="392" spans="1:20" s="99" customFormat="1" x14ac:dyDescent="0.2">
      <c r="B392" s="113" t="s">
        <v>5</v>
      </c>
      <c r="C392" s="94">
        <v>9776526.4155187178</v>
      </c>
      <c r="D392" s="114">
        <f t="shared" si="228"/>
        <v>1.1861518296267803E-2</v>
      </c>
      <c r="E392" s="95">
        <f t="shared" si="232"/>
        <v>8834926.106845377</v>
      </c>
      <c r="F392" s="115">
        <f t="shared" si="222"/>
        <v>1.1815919559727606E-2</v>
      </c>
      <c r="G392" s="95">
        <f t="shared" si="229"/>
        <v>9330154.402124472</v>
      </c>
      <c r="H392" s="115">
        <f t="shared" si="223"/>
        <v>1.1861518296267581E-2</v>
      </c>
      <c r="I392" s="112"/>
      <c r="J392" s="95">
        <f t="shared" si="230"/>
        <v>4279004.5770985764</v>
      </c>
      <c r="K392" s="115">
        <f t="shared" si="224"/>
        <v>1.1861518296268025E-2</v>
      </c>
      <c r="L392" s="141"/>
      <c r="M392" s="141"/>
      <c r="N392" s="103">
        <f t="shared" si="225"/>
        <v>0.43768148268963103</v>
      </c>
      <c r="O392" s="104">
        <f t="shared" si="226"/>
        <v>4.5657526448831517E-2</v>
      </c>
      <c r="P392" s="112"/>
      <c r="Q392" s="117">
        <f t="shared" si="231"/>
        <v>0.43768148268963103</v>
      </c>
      <c r="R392" s="162"/>
      <c r="T392" s="117">
        <f t="shared" si="227"/>
        <v>4.5657526448831441E-2</v>
      </c>
    </row>
    <row r="393" spans="1:20" s="99" customFormat="1" x14ac:dyDescent="0.2">
      <c r="B393" s="113" t="s">
        <v>6</v>
      </c>
      <c r="C393" s="94">
        <v>11097007.756767299</v>
      </c>
      <c r="D393" s="114">
        <f t="shared" si="228"/>
        <v>1.2000503745546176E-2</v>
      </c>
      <c r="E393" s="95">
        <f t="shared" si="232"/>
        <v>9947954.8994609956</v>
      </c>
      <c r="F393" s="115">
        <f t="shared" si="222"/>
        <v>1.1940715987369455E-2</v>
      </c>
      <c r="G393" s="95">
        <f t="shared" si="229"/>
        <v>10613346.877974577</v>
      </c>
      <c r="H393" s="115">
        <f t="shared" si="223"/>
        <v>1.2000503745546176E-2</v>
      </c>
      <c r="I393" s="112"/>
      <c r="J393" s="95">
        <f t="shared" si="230"/>
        <v>4944396.555612158</v>
      </c>
      <c r="K393" s="115">
        <f t="shared" si="224"/>
        <v>1.2000503745546176E-2</v>
      </c>
      <c r="L393" s="141"/>
      <c r="M393" s="141"/>
      <c r="N393" s="103">
        <f t="shared" si="225"/>
        <v>0.44556124173175526</v>
      </c>
      <c r="O393" s="104">
        <f t="shared" si="226"/>
        <v>4.358480136213029E-2</v>
      </c>
      <c r="P393" s="112"/>
      <c r="Q393" s="117">
        <f t="shared" si="231"/>
        <v>0.44556124173175526</v>
      </c>
      <c r="R393" s="162"/>
      <c r="T393" s="117">
        <f t="shared" si="227"/>
        <v>4.3584801362130311E-2</v>
      </c>
    </row>
    <row r="394" spans="1:20" s="99" customFormat="1" x14ac:dyDescent="0.2">
      <c r="B394" s="113" t="s">
        <v>7</v>
      </c>
      <c r="C394" s="94">
        <v>11593799.705058901</v>
      </c>
      <c r="D394" s="114">
        <f t="shared" si="228"/>
        <v>1.2231562914510885E-2</v>
      </c>
      <c r="E394" s="95">
        <f t="shared" si="232"/>
        <v>10838704.184213098</v>
      </c>
      <c r="F394" s="115">
        <f t="shared" si="222"/>
        <v>1.2126145331685656E-2</v>
      </c>
      <c r="G394" s="95">
        <f t="shared" si="229"/>
        <v>11081530.833257403</v>
      </c>
      <c r="H394" s="115">
        <f t="shared" si="223"/>
        <v>1.2231562914510885E-2</v>
      </c>
      <c r="I394" s="112"/>
      <c r="J394" s="95">
        <f t="shared" si="230"/>
        <v>5187223.2046564622</v>
      </c>
      <c r="K394" s="115">
        <f t="shared" si="224"/>
        <v>1.2231562914510885E-2</v>
      </c>
      <c r="L394" s="141"/>
      <c r="M394" s="141"/>
      <c r="N394" s="103">
        <f t="shared" si="225"/>
        <v>0.44741356040444974</v>
      </c>
      <c r="O394" s="104">
        <f t="shared" si="226"/>
        <v>4.4184726736133904E-2</v>
      </c>
      <c r="P394" s="112"/>
      <c r="Q394" s="117">
        <f t="shared" si="231"/>
        <v>0.44741356040444974</v>
      </c>
      <c r="R394" s="162"/>
      <c r="T394" s="117">
        <f t="shared" si="227"/>
        <v>4.4184726736133953E-2</v>
      </c>
    </row>
    <row r="395" spans="1:20" s="99" customFormat="1" x14ac:dyDescent="0.2">
      <c r="B395" s="113" t="s">
        <v>8</v>
      </c>
      <c r="C395" s="94">
        <v>12333305.165453432</v>
      </c>
      <c r="D395" s="114">
        <f t="shared" si="228"/>
        <v>1.2098333558811403E-2</v>
      </c>
      <c r="E395" s="95">
        <f t="shared" si="232"/>
        <v>11475594.701898411</v>
      </c>
      <c r="F395" s="115">
        <f t="shared" si="222"/>
        <v>1.215855183732617E-2</v>
      </c>
      <c r="G395" s="95">
        <f t="shared" si="229"/>
        <v>11759350.922696492</v>
      </c>
      <c r="H395" s="115">
        <f t="shared" si="223"/>
        <v>1.2098333558811403E-2</v>
      </c>
      <c r="I395" s="112"/>
      <c r="J395" s="95">
        <f t="shared" si="230"/>
        <v>5470979.425454542</v>
      </c>
      <c r="K395" s="115">
        <f t="shared" si="224"/>
        <v>1.2098333558811625E-2</v>
      </c>
      <c r="L395" s="141"/>
      <c r="M395" s="141"/>
      <c r="N395" s="103">
        <f t="shared" si="225"/>
        <v>0.44359393950448822</v>
      </c>
      <c r="O395" s="104">
        <f t="shared" si="226"/>
        <v>4.6536936778685395E-2</v>
      </c>
      <c r="P395" s="112"/>
      <c r="Q395" s="117">
        <f t="shared" si="231"/>
        <v>0.44359393950448822</v>
      </c>
      <c r="R395" s="162"/>
      <c r="T395" s="117">
        <f t="shared" si="227"/>
        <v>4.6536936778685332E-2</v>
      </c>
    </row>
    <row r="396" spans="1:20" s="99" customFormat="1" x14ac:dyDescent="0.2">
      <c r="B396" s="113" t="s">
        <v>9</v>
      </c>
      <c r="C396" s="94">
        <v>12549707.893513795</v>
      </c>
      <c r="D396" s="114">
        <f t="shared" si="228"/>
        <v>1.2001038883753257E-2</v>
      </c>
      <c r="E396" s="95">
        <f t="shared" si="232"/>
        <v>11635162.397056848</v>
      </c>
      <c r="F396" s="115">
        <f t="shared" si="222"/>
        <v>1.2046785564068907E-2</v>
      </c>
      <c r="G396" s="95">
        <f t="shared" si="229"/>
        <v>11933686.682098804</v>
      </c>
      <c r="H396" s="115">
        <f t="shared" si="223"/>
        <v>1.2001038883753479E-2</v>
      </c>
      <c r="I396" s="112"/>
      <c r="J396" s="95">
        <f t="shared" si="230"/>
        <v>5769503.7104965001</v>
      </c>
      <c r="K396" s="115">
        <f t="shared" si="224"/>
        <v>1.2001038883753257E-2</v>
      </c>
      <c r="L396" s="141"/>
      <c r="M396" s="141"/>
      <c r="N396" s="103">
        <f t="shared" si="225"/>
        <v>0.45973211165165184</v>
      </c>
      <c r="O396" s="104">
        <f t="shared" si="226"/>
        <v>4.9086497999955521E-2</v>
      </c>
      <c r="P396" s="112"/>
      <c r="Q396" s="117">
        <f t="shared" si="231"/>
        <v>0.45973211165165184</v>
      </c>
      <c r="R396" s="162"/>
      <c r="T396" s="117">
        <f t="shared" si="227"/>
        <v>4.9086497999955465E-2</v>
      </c>
    </row>
    <row r="397" spans="1:20" s="99" customFormat="1" x14ac:dyDescent="0.2">
      <c r="B397" s="113" t="s">
        <v>10</v>
      </c>
      <c r="C397" s="94">
        <v>11565880.626083752</v>
      </c>
      <c r="D397" s="114">
        <f t="shared" si="228"/>
        <v>1.1861392904545021E-2</v>
      </c>
      <c r="E397" s="95">
        <f t="shared" si="232"/>
        <v>11384769.360404478</v>
      </c>
      <c r="F397" s="115">
        <f t="shared" si="222"/>
        <v>1.1932157021984136E-2</v>
      </c>
      <c r="G397" s="95">
        <f t="shared" si="229"/>
        <v>10999303.645588802</v>
      </c>
      <c r="H397" s="115">
        <f t="shared" si="223"/>
        <v>1.1861392904545243E-2</v>
      </c>
      <c r="I397" s="112"/>
      <c r="J397" s="95">
        <f t="shared" si="230"/>
        <v>5384037.9956808239</v>
      </c>
      <c r="K397" s="115">
        <f t="shared" si="224"/>
        <v>1.1861392904545021E-2</v>
      </c>
      <c r="L397" s="141"/>
      <c r="M397" s="141"/>
      <c r="N397" s="103">
        <f t="shared" si="225"/>
        <v>0.46551042412962185</v>
      </c>
      <c r="O397" s="104">
        <f t="shared" si="226"/>
        <v>4.8986929643488365E-2</v>
      </c>
      <c r="P397" s="112"/>
      <c r="Q397" s="117">
        <f t="shared" si="231"/>
        <v>0.4655104241296219</v>
      </c>
      <c r="R397" s="162"/>
      <c r="T397" s="117">
        <f t="shared" si="227"/>
        <v>4.8986929643488428E-2</v>
      </c>
    </row>
    <row r="398" spans="1:20" s="99" customFormat="1" x14ac:dyDescent="0.2">
      <c r="B398" s="113" t="s">
        <v>11</v>
      </c>
      <c r="C398" s="94">
        <v>10864018.871521337</v>
      </c>
      <c r="D398" s="114">
        <f t="shared" si="228"/>
        <v>1.1540801452783356E-2</v>
      </c>
      <c r="E398" s="95">
        <f t="shared" si="232"/>
        <v>10529022.701196939</v>
      </c>
      <c r="F398" s="115">
        <f t="shared" si="222"/>
        <v>1.1704711184195027E-2</v>
      </c>
      <c r="G398" s="95">
        <f t="shared" si="229"/>
        <v>10331514.100466115</v>
      </c>
      <c r="H398" s="115">
        <f t="shared" si="223"/>
        <v>1.1540801452783578E-2</v>
      </c>
      <c r="I398" s="112"/>
      <c r="J398" s="95">
        <f t="shared" si="230"/>
        <v>5186529.3949500015</v>
      </c>
      <c r="K398" s="115">
        <f t="shared" si="224"/>
        <v>1.1540801452783578E-2</v>
      </c>
      <c r="L398" s="141"/>
      <c r="M398" s="141"/>
      <c r="N398" s="103">
        <f t="shared" si="225"/>
        <v>0.47740430648052701</v>
      </c>
      <c r="O398" s="104">
        <f t="shared" si="226"/>
        <v>4.901544974770948E-2</v>
      </c>
      <c r="P398" s="112"/>
      <c r="Q398" s="117">
        <f t="shared" si="231"/>
        <v>0.47740430648052701</v>
      </c>
      <c r="R398" s="162"/>
      <c r="T398" s="117">
        <f t="shared" si="227"/>
        <v>4.9015449747709543E-2</v>
      </c>
    </row>
    <row r="399" spans="1:20" s="99" customFormat="1" x14ac:dyDescent="0.2">
      <c r="B399" s="125" t="s">
        <v>12</v>
      </c>
      <c r="C399" s="94">
        <v>9103850.4401293732</v>
      </c>
      <c r="D399" s="114">
        <f t="shared" si="228"/>
        <v>1.1305990526896847E-2</v>
      </c>
      <c r="E399" s="95">
        <f t="shared" si="232"/>
        <v>9242973.2019723393</v>
      </c>
      <c r="F399" s="115">
        <f t="shared" si="222"/>
        <v>1.1437737060987496E-2</v>
      </c>
      <c r="G399" s="95">
        <f t="shared" si="229"/>
        <v>8707347.9721431583</v>
      </c>
      <c r="H399" s="115">
        <f t="shared" si="223"/>
        <v>1.130599052689707E-2</v>
      </c>
      <c r="I399" s="112"/>
      <c r="J399" s="95">
        <f t="shared" si="230"/>
        <v>4650904.1651208224</v>
      </c>
      <c r="K399" s="115">
        <f t="shared" si="224"/>
        <v>1.1305990526896847E-2</v>
      </c>
      <c r="L399" s="141"/>
      <c r="M399" s="141"/>
      <c r="N399" s="103">
        <f t="shared" si="225"/>
        <v>0.51087220684336387</v>
      </c>
      <c r="O399" s="104">
        <f t="shared" si="226"/>
        <v>4.3553271288206741E-2</v>
      </c>
      <c r="P399" s="112"/>
      <c r="Q399" s="117">
        <f t="shared" si="231"/>
        <v>0.51087220684336387</v>
      </c>
      <c r="R399" s="162"/>
      <c r="T399" s="117">
        <f t="shared" si="227"/>
        <v>4.355327128820681E-2</v>
      </c>
    </row>
    <row r="400" spans="1:20" s="99" customFormat="1" x14ac:dyDescent="0.2">
      <c r="B400" s="113" t="s">
        <v>13</v>
      </c>
      <c r="C400" s="94">
        <v>9377315.2878819965</v>
      </c>
      <c r="D400" s="114">
        <f t="shared" si="228"/>
        <v>1.1220865513148714E-2</v>
      </c>
      <c r="E400" s="95">
        <f t="shared" si="232"/>
        <v>9107995.1941330433</v>
      </c>
      <c r="F400" s="115">
        <f t="shared" si="222"/>
        <v>1.126433193621601E-2</v>
      </c>
      <c r="G400" s="95">
        <f t="shared" si="229"/>
        <v>8928812.8273530994</v>
      </c>
      <c r="H400" s="115">
        <f t="shared" si="223"/>
        <v>1.1220865513148937E-2</v>
      </c>
      <c r="I400" s="112"/>
      <c r="J400" s="95">
        <f t="shared" si="230"/>
        <v>4471721.7983408794</v>
      </c>
      <c r="K400" s="115">
        <f t="shared" si="224"/>
        <v>1.1220865513148714E-2</v>
      </c>
      <c r="L400" s="141"/>
      <c r="M400" s="141"/>
      <c r="N400" s="103">
        <f t="shared" si="225"/>
        <v>0.47686588976266392</v>
      </c>
      <c r="O400" s="104">
        <f t="shared" si="226"/>
        <v>4.7828450549005475E-2</v>
      </c>
      <c r="P400" s="112"/>
      <c r="Q400" s="117">
        <f t="shared" si="231"/>
        <v>0.47686588976266392</v>
      </c>
      <c r="R400" s="162"/>
      <c r="T400" s="117">
        <f t="shared" si="227"/>
        <v>4.7828450549005537E-2</v>
      </c>
    </row>
    <row r="401" spans="1:20" s="99" customFormat="1" x14ac:dyDescent="0.2">
      <c r="A401" s="142"/>
      <c r="B401" s="143" t="s">
        <v>96</v>
      </c>
      <c r="C401" s="144">
        <f>SUM(C389:C400)</f>
        <v>125764337.53119273</v>
      </c>
      <c r="D401" s="145">
        <f t="shared" si="228"/>
        <v>1.363040977875829E-2</v>
      </c>
      <c r="E401" s="144">
        <f>SUM(E389:E400)</f>
        <v>119763466.41567771</v>
      </c>
      <c r="F401" s="146">
        <f>(E401/E387)-1</f>
        <v>1.3601781963394899E-2</v>
      </c>
      <c r="G401" s="144">
        <f>SUM(G389:G400)</f>
        <v>119813086.2273555</v>
      </c>
      <c r="H401" s="146">
        <f t="shared" si="223"/>
        <v>1.3625022184110547E-2</v>
      </c>
      <c r="I401" s="142"/>
      <c r="J401" s="147">
        <f>SUM(J389:J400)</f>
        <v>56315590.132859267</v>
      </c>
      <c r="K401" s="146">
        <f t="shared" si="224"/>
        <v>1.3389099168533258E-2</v>
      </c>
      <c r="L401" s="165"/>
      <c r="M401" s="146"/>
      <c r="N401" s="110">
        <f t="shared" si="225"/>
        <v>0.44778663998362472</v>
      </c>
      <c r="O401" s="127">
        <f>AVERAGE(O389:O400)</f>
        <v>4.7369385243249428E-2</v>
      </c>
      <c r="P401" s="142"/>
      <c r="Q401" s="148"/>
      <c r="R401" s="148"/>
      <c r="S401" s="142"/>
      <c r="T401" s="152">
        <f>AVERAGE(T389:T400)</f>
        <v>4.7369385243249428E-2</v>
      </c>
    </row>
    <row r="402" spans="1:20" s="99" customFormat="1" x14ac:dyDescent="0.2">
      <c r="A402" s="112"/>
      <c r="C402" s="137"/>
      <c r="D402" s="111"/>
      <c r="E402" s="137"/>
      <c r="Q402" s="112"/>
    </row>
    <row r="403" spans="1:20" s="99" customFormat="1" x14ac:dyDescent="0.2">
      <c r="A403" s="99">
        <v>2025</v>
      </c>
      <c r="B403" s="113" t="s">
        <v>2</v>
      </c>
      <c r="C403" s="94">
        <v>9462381.7256861553</v>
      </c>
      <c r="D403" s="114">
        <f>(C403/C389)-1</f>
        <v>1.1827843469742971E-2</v>
      </c>
      <c r="E403" s="95">
        <f>(G403+J400-J403)</f>
        <v>9604975.726576522</v>
      </c>
      <c r="F403" s="115">
        <f t="shared" ref="F403:F414" si="233">(E403/E389)-1</f>
        <v>1.1545166334608226E-2</v>
      </c>
      <c r="G403" s="95">
        <f>+(C403-(C403*T403))</f>
        <v>8984505.59768565</v>
      </c>
      <c r="H403" s="115">
        <f t="shared" ref="H403:H415" si="234">(G403/G389)-1</f>
        <v>1.1827843469742749E-2</v>
      </c>
      <c r="I403" s="112"/>
      <c r="J403" s="95">
        <f>+C403*Q403</f>
        <v>3851251.6694500074</v>
      </c>
      <c r="K403" s="115">
        <f t="shared" ref="K403:K415" si="235">(J403/J389)-1</f>
        <v>1.1827843469742971E-2</v>
      </c>
      <c r="L403" s="141"/>
      <c r="M403" s="141"/>
      <c r="N403" s="103">
        <f t="shared" ref="N403:N415" si="236">(J403/C403)</f>
        <v>0.40700658471593604</v>
      </c>
      <c r="O403" s="104">
        <f t="shared" ref="O403:O414" si="237">(C403-G403)/C403</f>
        <v>5.0502731960525779E-2</v>
      </c>
      <c r="P403" s="112"/>
      <c r="Q403" s="117">
        <f>+Q389</f>
        <v>0.40700658471593604</v>
      </c>
      <c r="R403" s="162"/>
      <c r="T403" s="117">
        <f t="shared" ref="T403:T414" si="238">+T389</f>
        <v>5.0502731960525703E-2</v>
      </c>
    </row>
    <row r="404" spans="1:20" s="99" customFormat="1" x14ac:dyDescent="0.2">
      <c r="B404" s="113" t="s">
        <v>3</v>
      </c>
      <c r="C404" s="94">
        <v>8527176.8782740813</v>
      </c>
      <c r="D404" s="114">
        <f t="shared" ref="D404:D415" si="239">(C404/C390)-1</f>
        <v>-1.483195326090414E-2</v>
      </c>
      <c r="E404" s="95">
        <f>(G404+J403-J404)</f>
        <v>8619235.7873996887</v>
      </c>
      <c r="F404" s="115">
        <f t="shared" si="233"/>
        <v>-3.0954992172266271E-3</v>
      </c>
      <c r="G404" s="95">
        <f t="shared" ref="G404:G414" si="240">+(C404-(C404*T404))</f>
        <v>8099113.990364844</v>
      </c>
      <c r="H404" s="115">
        <f t="shared" si="234"/>
        <v>-1.4831953260904251E-2</v>
      </c>
      <c r="I404" s="112"/>
      <c r="J404" s="95">
        <f t="shared" ref="J404:J414" si="241">+C404*Q404</f>
        <v>3331129.8724151631</v>
      </c>
      <c r="K404" s="115">
        <f t="shared" si="235"/>
        <v>-1.4831953260904251E-2</v>
      </c>
      <c r="L404" s="141"/>
      <c r="M404" s="141"/>
      <c r="N404" s="103">
        <f t="shared" si="236"/>
        <v>0.39064861911125159</v>
      </c>
      <c r="O404" s="104">
        <f t="shared" si="237"/>
        <v>5.0199836829921386E-2</v>
      </c>
      <c r="P404" s="112"/>
      <c r="Q404" s="117">
        <f t="shared" ref="Q404:Q414" si="242">+Q390</f>
        <v>0.39064861911125159</v>
      </c>
      <c r="R404" s="162"/>
      <c r="T404" s="117">
        <f t="shared" si="238"/>
        <v>5.0199836829921421E-2</v>
      </c>
    </row>
    <row r="405" spans="1:20" s="99" customFormat="1" x14ac:dyDescent="0.2">
      <c r="B405" s="113" t="s">
        <v>4</v>
      </c>
      <c r="C405" s="94">
        <v>9609242.3607709929</v>
      </c>
      <c r="D405" s="114">
        <f t="shared" si="239"/>
        <v>1.1967977241684524E-2</v>
      </c>
      <c r="E405" s="95">
        <f t="shared" ref="E405:E414" si="243">(G405+J404-J405)</f>
        <v>8637619.7461652737</v>
      </c>
      <c r="F405" s="115">
        <f t="shared" si="233"/>
        <v>1.4615486417421941E-3</v>
      </c>
      <c r="G405" s="95">
        <f t="shared" si="240"/>
        <v>9135550.3039980326</v>
      </c>
      <c r="H405" s="115">
        <f t="shared" si="234"/>
        <v>1.1967977241684746E-2</v>
      </c>
      <c r="I405" s="112"/>
      <c r="J405" s="95">
        <f t="shared" si="241"/>
        <v>3829060.430247922</v>
      </c>
      <c r="K405" s="115">
        <f t="shared" si="235"/>
        <v>1.1967977241684524E-2</v>
      </c>
      <c r="L405" s="141"/>
      <c r="M405" s="141"/>
      <c r="N405" s="103">
        <f t="shared" si="236"/>
        <v>0.39847682954483199</v>
      </c>
      <c r="O405" s="104">
        <f t="shared" si="237"/>
        <v>4.9295463574399206E-2</v>
      </c>
      <c r="P405" s="112"/>
      <c r="Q405" s="117">
        <f t="shared" si="242"/>
        <v>0.39847682954483199</v>
      </c>
      <c r="R405" s="162"/>
      <c r="T405" s="117">
        <f t="shared" si="238"/>
        <v>4.9295463574399137E-2</v>
      </c>
    </row>
    <row r="406" spans="1:20" s="99" customFormat="1" x14ac:dyDescent="0.2">
      <c r="B406" s="113" t="s">
        <v>5</v>
      </c>
      <c r="C406" s="94">
        <v>9894125.7956456542</v>
      </c>
      <c r="D406" s="114">
        <f t="shared" si="239"/>
        <v>1.202874877321114E-2</v>
      </c>
      <c r="E406" s="95">
        <f t="shared" si="243"/>
        <v>8940969.2675349042</v>
      </c>
      <c r="F406" s="115">
        <f t="shared" si="233"/>
        <v>1.2002721857216736E-2</v>
      </c>
      <c r="G406" s="95">
        <f t="shared" si="240"/>
        <v>9442384.4854428973</v>
      </c>
      <c r="H406" s="115">
        <f t="shared" si="234"/>
        <v>1.202874877321114E-2</v>
      </c>
      <c r="I406" s="112"/>
      <c r="J406" s="95">
        <f t="shared" si="241"/>
        <v>4330475.6481559156</v>
      </c>
      <c r="K406" s="115">
        <f t="shared" si="235"/>
        <v>1.202874877321114E-2</v>
      </c>
      <c r="L406" s="141"/>
      <c r="M406" s="141"/>
      <c r="N406" s="103">
        <f t="shared" si="236"/>
        <v>0.43768148268963109</v>
      </c>
      <c r="O406" s="104">
        <f t="shared" si="237"/>
        <v>4.5657526448831441E-2</v>
      </c>
      <c r="P406" s="112"/>
      <c r="Q406" s="117">
        <f t="shared" si="242"/>
        <v>0.43768148268963103</v>
      </c>
      <c r="R406" s="162"/>
      <c r="T406" s="117">
        <f t="shared" si="238"/>
        <v>4.5657526448831441E-2</v>
      </c>
    </row>
    <row r="407" spans="1:20" s="99" customFormat="1" x14ac:dyDescent="0.2">
      <c r="B407" s="113" t="s">
        <v>6</v>
      </c>
      <c r="C407" s="94">
        <v>11229671.529816363</v>
      </c>
      <c r="D407" s="114">
        <f t="shared" si="239"/>
        <v>1.1954913969323133E-2</v>
      </c>
      <c r="E407" s="95">
        <f t="shared" si="243"/>
        <v>10067197.783918545</v>
      </c>
      <c r="F407" s="115">
        <f t="shared" si="233"/>
        <v>1.1986673206973331E-2</v>
      </c>
      <c r="G407" s="95">
        <f t="shared" si="240"/>
        <v>10740228.526827347</v>
      </c>
      <c r="H407" s="115">
        <f t="shared" si="234"/>
        <v>1.1954913969323133E-2</v>
      </c>
      <c r="I407" s="112"/>
      <c r="J407" s="95">
        <f t="shared" si="241"/>
        <v>5003506.3910647184</v>
      </c>
      <c r="K407" s="115">
        <f t="shared" si="235"/>
        <v>1.1954913969322911E-2</v>
      </c>
      <c r="L407" s="141"/>
      <c r="M407" s="141"/>
      <c r="N407" s="103">
        <f t="shared" si="236"/>
        <v>0.44556124173175526</v>
      </c>
      <c r="O407" s="104">
        <f t="shared" si="237"/>
        <v>4.3584801362130339E-2</v>
      </c>
      <c r="P407" s="112"/>
      <c r="Q407" s="117">
        <f t="shared" si="242"/>
        <v>0.44556124173175526</v>
      </c>
      <c r="R407" s="162"/>
      <c r="T407" s="117">
        <f t="shared" si="238"/>
        <v>4.3584801362130311E-2</v>
      </c>
    </row>
    <row r="408" spans="1:20" s="99" customFormat="1" x14ac:dyDescent="0.2">
      <c r="B408" s="113" t="s">
        <v>7</v>
      </c>
      <c r="C408" s="94">
        <v>11733493.641114961</v>
      </c>
      <c r="D408" s="114">
        <f t="shared" si="239"/>
        <v>1.2049020994825854E-2</v>
      </c>
      <c r="E408" s="95">
        <f t="shared" si="243"/>
        <v>10968834.656032635</v>
      </c>
      <c r="F408" s="115">
        <f t="shared" si="233"/>
        <v>1.2006091282487086E-2</v>
      </c>
      <c r="G408" s="95">
        <f t="shared" si="240"/>
        <v>11215052.430922132</v>
      </c>
      <c r="H408" s="115">
        <f t="shared" si="234"/>
        <v>1.2049020994825854E-2</v>
      </c>
      <c r="I408" s="112"/>
      <c r="J408" s="95">
        <f t="shared" si="241"/>
        <v>5249724.1659542155</v>
      </c>
      <c r="K408" s="115">
        <f t="shared" si="235"/>
        <v>1.2049020994825854E-2</v>
      </c>
      <c r="L408" s="141"/>
      <c r="M408" s="141"/>
      <c r="N408" s="103">
        <f t="shared" si="236"/>
        <v>0.44741356040444974</v>
      </c>
      <c r="O408" s="104">
        <f t="shared" si="237"/>
        <v>4.4184726736133904E-2</v>
      </c>
      <c r="P408" s="112"/>
      <c r="Q408" s="117">
        <f t="shared" si="242"/>
        <v>0.44741356040444974</v>
      </c>
      <c r="R408" s="162"/>
      <c r="T408" s="117">
        <f t="shared" si="238"/>
        <v>4.4184726736133953E-2</v>
      </c>
    </row>
    <row r="409" spans="1:20" s="99" customFormat="1" x14ac:dyDescent="0.2">
      <c r="B409" s="113" t="s">
        <v>8</v>
      </c>
      <c r="C409" s="94">
        <v>12479943.635514583</v>
      </c>
      <c r="D409" s="114">
        <f t="shared" si="239"/>
        <v>1.1889632835154096E-2</v>
      </c>
      <c r="E409" s="95">
        <f t="shared" si="243"/>
        <v>11612862.09142942</v>
      </c>
      <c r="F409" s="115">
        <f t="shared" si="233"/>
        <v>1.1961679816759441E-2</v>
      </c>
      <c r="G409" s="95">
        <f t="shared" si="240"/>
        <v>11899165.287547085</v>
      </c>
      <c r="H409" s="115">
        <f t="shared" si="234"/>
        <v>1.1889632835154318E-2</v>
      </c>
      <c r="I409" s="112"/>
      <c r="J409" s="95">
        <f t="shared" si="241"/>
        <v>5536027.3620718792</v>
      </c>
      <c r="K409" s="115">
        <f t="shared" si="235"/>
        <v>1.1889632835154096E-2</v>
      </c>
      <c r="L409" s="141"/>
      <c r="M409" s="141"/>
      <c r="N409" s="103">
        <f t="shared" si="236"/>
        <v>0.44359393950448822</v>
      </c>
      <c r="O409" s="104">
        <f t="shared" si="237"/>
        <v>4.6536936778685291E-2</v>
      </c>
      <c r="P409" s="112"/>
      <c r="Q409" s="117">
        <f t="shared" si="242"/>
        <v>0.44359393950448822</v>
      </c>
      <c r="R409" s="162"/>
      <c r="T409" s="117">
        <f t="shared" si="238"/>
        <v>4.6536936778685332E-2</v>
      </c>
    </row>
    <row r="410" spans="1:20" s="99" customFormat="1" x14ac:dyDescent="0.2">
      <c r="B410" s="113" t="s">
        <v>9</v>
      </c>
      <c r="C410" s="94">
        <v>12698676.731394159</v>
      </c>
      <c r="D410" s="114">
        <f t="shared" si="239"/>
        <v>1.1870303208997957E-2</v>
      </c>
      <c r="E410" s="95">
        <f t="shared" si="243"/>
        <v>11773381.054582847</v>
      </c>
      <c r="F410" s="115">
        <f t="shared" si="233"/>
        <v>1.1879392208652195E-2</v>
      </c>
      <c r="G410" s="95">
        <f t="shared" si="240"/>
        <v>12075343.161416499</v>
      </c>
      <c r="H410" s="115">
        <f t="shared" si="234"/>
        <v>1.1870303208997957E-2</v>
      </c>
      <c r="I410" s="112"/>
      <c r="J410" s="95">
        <f t="shared" si="241"/>
        <v>5837989.4689055327</v>
      </c>
      <c r="K410" s="115">
        <f t="shared" si="235"/>
        <v>1.1870303208997957E-2</v>
      </c>
      <c r="L410" s="141"/>
      <c r="M410" s="141"/>
      <c r="N410" s="103">
        <f t="shared" si="236"/>
        <v>0.45973211165165184</v>
      </c>
      <c r="O410" s="104">
        <f t="shared" si="237"/>
        <v>4.9086497999955417E-2</v>
      </c>
      <c r="P410" s="112"/>
      <c r="Q410" s="117">
        <f t="shared" si="242"/>
        <v>0.45973211165165184</v>
      </c>
      <c r="R410" s="162"/>
      <c r="T410" s="117">
        <f t="shared" si="238"/>
        <v>4.9086497999955465E-2</v>
      </c>
    </row>
    <row r="411" spans="1:20" s="99" customFormat="1" x14ac:dyDescent="0.2">
      <c r="B411" s="113" t="s">
        <v>10</v>
      </c>
      <c r="C411" s="94">
        <v>11703663.550058704</v>
      </c>
      <c r="D411" s="114">
        <f t="shared" si="239"/>
        <v>1.1912877923382581E-2</v>
      </c>
      <c r="E411" s="95">
        <f t="shared" si="243"/>
        <v>11520149.093008228</v>
      </c>
      <c r="F411" s="115">
        <f t="shared" si="233"/>
        <v>1.1891302170300655E-2</v>
      </c>
      <c r="G411" s="95">
        <f t="shared" si="240"/>
        <v>11130337.007160919</v>
      </c>
      <c r="H411" s="115">
        <f t="shared" si="234"/>
        <v>1.1912877923382581E-2</v>
      </c>
      <c r="I411" s="112"/>
      <c r="J411" s="95">
        <f t="shared" si="241"/>
        <v>5448177.3830582239</v>
      </c>
      <c r="K411" s="115">
        <f t="shared" si="235"/>
        <v>1.1912877923382803E-2</v>
      </c>
      <c r="L411" s="141"/>
      <c r="M411" s="141"/>
      <c r="N411" s="103">
        <f t="shared" si="236"/>
        <v>0.4655104241296219</v>
      </c>
      <c r="O411" s="104">
        <f t="shared" si="237"/>
        <v>4.8986929643488372E-2</v>
      </c>
      <c r="P411" s="112"/>
      <c r="Q411" s="117">
        <f t="shared" si="242"/>
        <v>0.4655104241296219</v>
      </c>
      <c r="R411" s="162"/>
      <c r="T411" s="117">
        <f t="shared" si="238"/>
        <v>4.8986929643488428E-2</v>
      </c>
    </row>
    <row r="412" spans="1:20" s="99" customFormat="1" x14ac:dyDescent="0.2">
      <c r="B412" s="113" t="s">
        <v>11</v>
      </c>
      <c r="C412" s="94">
        <v>10992446.762590818</v>
      </c>
      <c r="D412" s="114">
        <f t="shared" si="239"/>
        <v>1.1821398010099182E-2</v>
      </c>
      <c r="E412" s="95">
        <f t="shared" si="243"/>
        <v>10653983.000534117</v>
      </c>
      <c r="F412" s="115">
        <f t="shared" si="233"/>
        <v>1.1868176456963475E-2</v>
      </c>
      <c r="G412" s="95">
        <f t="shared" si="240"/>
        <v>10453647.040694676</v>
      </c>
      <c r="H412" s="115">
        <f t="shared" si="234"/>
        <v>1.1821398010099182E-2</v>
      </c>
      <c r="I412" s="112"/>
      <c r="J412" s="95">
        <f t="shared" si="241"/>
        <v>5247841.4232187839</v>
      </c>
      <c r="K412" s="115">
        <f t="shared" si="235"/>
        <v>1.1821398010099182E-2</v>
      </c>
      <c r="L412" s="141"/>
      <c r="M412" s="141"/>
      <c r="N412" s="103">
        <f t="shared" si="236"/>
        <v>0.47740430648052701</v>
      </c>
      <c r="O412" s="104">
        <f t="shared" si="237"/>
        <v>4.9015449747709459E-2</v>
      </c>
      <c r="P412" s="112"/>
      <c r="Q412" s="117">
        <f t="shared" si="242"/>
        <v>0.47740430648052701</v>
      </c>
      <c r="R412" s="162"/>
      <c r="T412" s="117">
        <f t="shared" si="238"/>
        <v>4.9015449747709543E-2</v>
      </c>
    </row>
    <row r="413" spans="1:20" s="99" customFormat="1" x14ac:dyDescent="0.2">
      <c r="B413" s="125" t="s">
        <v>12</v>
      </c>
      <c r="C413" s="94">
        <v>9212216.9585000817</v>
      </c>
      <c r="D413" s="114">
        <f t="shared" si="239"/>
        <v>1.190337199445124E-2</v>
      </c>
      <c r="E413" s="95">
        <f t="shared" si="243"/>
        <v>9352570.5898506939</v>
      </c>
      <c r="F413" s="115">
        <f t="shared" si="233"/>
        <v>1.1857373756635869E-2</v>
      </c>
      <c r="G413" s="95">
        <f t="shared" si="240"/>
        <v>8810994.7741407081</v>
      </c>
      <c r="H413" s="115">
        <f t="shared" si="234"/>
        <v>1.190337199445124E-2</v>
      </c>
      <c r="I413" s="112"/>
      <c r="J413" s="95">
        <f t="shared" si="241"/>
        <v>4706265.6075087981</v>
      </c>
      <c r="K413" s="115">
        <f t="shared" si="235"/>
        <v>1.190337199445124E-2</v>
      </c>
      <c r="L413" s="141"/>
      <c r="M413" s="141"/>
      <c r="N413" s="103">
        <f t="shared" si="236"/>
        <v>0.51087220684336387</v>
      </c>
      <c r="O413" s="104">
        <f t="shared" si="237"/>
        <v>4.3553271288206817E-2</v>
      </c>
      <c r="P413" s="112"/>
      <c r="Q413" s="117">
        <f t="shared" si="242"/>
        <v>0.51087220684336387</v>
      </c>
      <c r="R413" s="162"/>
      <c r="T413" s="117">
        <f t="shared" si="238"/>
        <v>4.355327128820681E-2</v>
      </c>
    </row>
    <row r="414" spans="1:20" s="99" customFormat="1" x14ac:dyDescent="0.2">
      <c r="B414" s="113" t="s">
        <v>13</v>
      </c>
      <c r="C414" s="94">
        <v>9487461.740882393</v>
      </c>
      <c r="D414" s="114">
        <f t="shared" si="239"/>
        <v>1.1746054133717321E-2</v>
      </c>
      <c r="E414" s="95">
        <f t="shared" si="243"/>
        <v>9215709.8690267019</v>
      </c>
      <c r="F414" s="115">
        <f t="shared" si="233"/>
        <v>1.1826386882927142E-2</v>
      </c>
      <c r="G414" s="95">
        <f t="shared" si="240"/>
        <v>9033691.1461730171</v>
      </c>
      <c r="H414" s="115">
        <f t="shared" si="234"/>
        <v>1.1746054133717099E-2</v>
      </c>
      <c r="I414" s="112"/>
      <c r="J414" s="95">
        <f t="shared" si="241"/>
        <v>4524246.8846551143</v>
      </c>
      <c r="K414" s="115">
        <f t="shared" si="235"/>
        <v>1.1746054133717099E-2</v>
      </c>
      <c r="L414" s="141"/>
      <c r="M414" s="141"/>
      <c r="N414" s="103">
        <f t="shared" si="236"/>
        <v>0.47686588976266386</v>
      </c>
      <c r="O414" s="104">
        <f t="shared" si="237"/>
        <v>4.7828450549005572E-2</v>
      </c>
      <c r="P414" s="112"/>
      <c r="Q414" s="117">
        <f t="shared" si="242"/>
        <v>0.47686588976266392</v>
      </c>
      <c r="R414" s="162"/>
      <c r="T414" s="117">
        <f t="shared" si="238"/>
        <v>4.7828450549005537E-2</v>
      </c>
    </row>
    <row r="415" spans="1:20" s="99" customFormat="1" x14ac:dyDescent="0.2">
      <c r="A415" s="142"/>
      <c r="B415" s="143" t="s">
        <v>96</v>
      </c>
      <c r="C415" s="144">
        <f>SUM(C403:C414)</f>
        <v>127030501.31024897</v>
      </c>
      <c r="D415" s="145">
        <f t="shared" si="239"/>
        <v>1.0067748965339129E-2</v>
      </c>
      <c r="E415" s="144">
        <f>SUM(E403:E414)</f>
        <v>120967488.6660596</v>
      </c>
      <c r="F415" s="146">
        <f>(E415/E401)-1</f>
        <v>1.0053335014560627E-2</v>
      </c>
      <c r="G415" s="144">
        <f>SUM(G403:G414)</f>
        <v>121020013.7523738</v>
      </c>
      <c r="H415" s="146">
        <f t="shared" si="234"/>
        <v>1.0073419882766776E-2</v>
      </c>
      <c r="I415" s="142"/>
      <c r="J415" s="147">
        <f>SUM(J403:J414)</f>
        <v>56895696.30670628</v>
      </c>
      <c r="K415" s="146">
        <f t="shared" si="235"/>
        <v>1.0300987212926938E-2</v>
      </c>
      <c r="L415" s="165"/>
      <c r="M415" s="156"/>
      <c r="N415" s="110">
        <f t="shared" si="236"/>
        <v>0.44789003994992393</v>
      </c>
      <c r="O415" s="127">
        <f>AVERAGE(O403:O414)</f>
        <v>4.7369385243249414E-2</v>
      </c>
      <c r="P415" s="142"/>
      <c r="Q415" s="148"/>
      <c r="R415" s="148"/>
      <c r="S415" s="142"/>
      <c r="T415" s="152">
        <f>AVERAGE(T403:T414)</f>
        <v>4.7369385243249428E-2</v>
      </c>
    </row>
    <row r="416" spans="1:20" s="99" customFormat="1" x14ac:dyDescent="0.2">
      <c r="D416" s="111"/>
      <c r="E416" s="137"/>
      <c r="Q416" s="117"/>
    </row>
    <row r="417" spans="1:20" s="99" customFormat="1" x14ac:dyDescent="0.2">
      <c r="A417" s="99">
        <v>2026</v>
      </c>
      <c r="B417" s="113" t="s">
        <v>2</v>
      </c>
      <c r="C417" s="94">
        <v>9584990.6770840678</v>
      </c>
      <c r="D417" s="114">
        <f>(C417/C403)-1</f>
        <v>1.2957514815227E-2</v>
      </c>
      <c r="E417" s="95">
        <f>(G417+J414-J417)</f>
        <v>9724015.0267161932</v>
      </c>
      <c r="F417" s="115">
        <f t="shared" ref="F417:F428" si="244">(E417/E403)-1</f>
        <v>1.2393503484896318E-2</v>
      </c>
      <c r="G417" s="95">
        <f>+(C417-(C417*T417))</f>
        <v>9100922.4620751534</v>
      </c>
      <c r="H417" s="115">
        <f t="shared" ref="H417:H429" si="245">(G417/G403)-1</f>
        <v>1.2957514815227222E-2</v>
      </c>
      <c r="I417" s="112"/>
      <c r="J417" s="95">
        <f>+C417*Q417</f>
        <v>3901154.320014074</v>
      </c>
      <c r="K417" s="115">
        <f t="shared" ref="K417:K429" si="246">(J417/J403)-1</f>
        <v>1.2957514815227E-2</v>
      </c>
      <c r="L417" s="141"/>
      <c r="M417" s="141"/>
      <c r="N417" s="103">
        <f t="shared" ref="N417:N429" si="247">(J417/C417)</f>
        <v>0.40700658471593604</v>
      </c>
      <c r="O417" s="104">
        <f t="shared" ref="O417:O428" si="248">(C417-G417)/C417</f>
        <v>5.0502731960525703E-2</v>
      </c>
      <c r="P417" s="112"/>
      <c r="Q417" s="117">
        <f>+Q403</f>
        <v>0.40700658471593604</v>
      </c>
      <c r="R417" s="162"/>
      <c r="T417" s="117">
        <f t="shared" ref="T417:T428" si="249">+T403</f>
        <v>5.0502731960525703E-2</v>
      </c>
    </row>
    <row r="418" spans="1:20" s="99" customFormat="1" x14ac:dyDescent="0.2">
      <c r="B418" s="113" t="s">
        <v>3</v>
      </c>
      <c r="C418" s="94">
        <v>8638616.7091309577</v>
      </c>
      <c r="D418" s="114">
        <f t="shared" ref="D418:D429" si="250">(C418/C404)-1</f>
        <v>1.3068783777759663E-2</v>
      </c>
      <c r="E418" s="95">
        <f>(G418+J417-J418)</f>
        <v>8731450.1914570313</v>
      </c>
      <c r="F418" s="115">
        <f t="shared" si="244"/>
        <v>1.3019066518795919E-2</v>
      </c>
      <c r="G418" s="95">
        <f t="shared" ref="G418:G428" si="251">+(C418-(C418*T418))</f>
        <v>8204959.5598963508</v>
      </c>
      <c r="H418" s="115">
        <f t="shared" si="245"/>
        <v>1.3068783777759663E-2</v>
      </c>
      <c r="I418" s="112"/>
      <c r="J418" s="95">
        <f t="shared" ref="J418:J428" si="252">+C418*Q418</f>
        <v>3374663.6884533931</v>
      </c>
      <c r="K418" s="115">
        <f t="shared" si="246"/>
        <v>1.3068783777759663E-2</v>
      </c>
      <c r="L418" s="141"/>
      <c r="M418" s="141"/>
      <c r="N418" s="103">
        <f t="shared" si="247"/>
        <v>0.39064861911125159</v>
      </c>
      <c r="O418" s="104">
        <f t="shared" si="248"/>
        <v>5.0199836829921428E-2</v>
      </c>
      <c r="P418" s="112"/>
      <c r="Q418" s="117">
        <f t="shared" ref="Q418:Q428" si="253">+Q404</f>
        <v>0.39064861911125159</v>
      </c>
      <c r="R418" s="162"/>
      <c r="T418" s="117">
        <f t="shared" si="249"/>
        <v>5.0199836829921421E-2</v>
      </c>
    </row>
    <row r="419" spans="1:20" s="99" customFormat="1" x14ac:dyDescent="0.2">
      <c r="B419" s="113" t="s">
        <v>4</v>
      </c>
      <c r="C419" s="94">
        <v>9736321.4679049812</v>
      </c>
      <c r="D419" s="114">
        <f t="shared" si="250"/>
        <v>1.3224674991316521E-2</v>
      </c>
      <c r="E419" s="95">
        <f t="shared" ref="E419:E428" si="254">(G419+J418-J419)</f>
        <v>8751330.1661285628</v>
      </c>
      <c r="F419" s="115">
        <f t="shared" si="244"/>
        <v>1.3164554970571896E-2</v>
      </c>
      <c r="G419" s="95">
        <f t="shared" si="251"/>
        <v>9256364.9876352306</v>
      </c>
      <c r="H419" s="115">
        <f t="shared" si="245"/>
        <v>1.3224674991316743E-2</v>
      </c>
      <c r="I419" s="112"/>
      <c r="J419" s="95">
        <f t="shared" si="252"/>
        <v>3879698.5099600614</v>
      </c>
      <c r="K419" s="115">
        <f t="shared" si="246"/>
        <v>1.3224674991316521E-2</v>
      </c>
      <c r="L419" s="141"/>
      <c r="M419" s="141"/>
      <c r="N419" s="103">
        <f t="shared" si="247"/>
        <v>0.39847682954483199</v>
      </c>
      <c r="O419" s="104">
        <f t="shared" si="248"/>
        <v>4.9295463574399165E-2</v>
      </c>
      <c r="P419" s="112"/>
      <c r="Q419" s="117">
        <f t="shared" si="253"/>
        <v>0.39847682954483199</v>
      </c>
      <c r="R419" s="162"/>
      <c r="T419" s="117">
        <f t="shared" si="249"/>
        <v>4.9295463574399137E-2</v>
      </c>
    </row>
    <row r="420" spans="1:20" s="99" customFormat="1" x14ac:dyDescent="0.2">
      <c r="B420" s="113" t="s">
        <v>5</v>
      </c>
      <c r="C420" s="94">
        <v>10026908.23955461</v>
      </c>
      <c r="D420" s="114">
        <f t="shared" si="250"/>
        <v>1.3420331078405345E-2</v>
      </c>
      <c r="E420" s="95">
        <f t="shared" si="254"/>
        <v>9060210.8562860601</v>
      </c>
      <c r="F420" s="115">
        <f t="shared" si="244"/>
        <v>1.3336539382159396E-2</v>
      </c>
      <c r="G420" s="95">
        <f t="shared" si="251"/>
        <v>9569104.4114071392</v>
      </c>
      <c r="H420" s="115">
        <f t="shared" si="245"/>
        <v>1.3420331078405345E-2</v>
      </c>
      <c r="I420" s="112"/>
      <c r="J420" s="95">
        <f t="shared" si="252"/>
        <v>4388592.06508114</v>
      </c>
      <c r="K420" s="115">
        <f t="shared" si="246"/>
        <v>1.3420331078405345E-2</v>
      </c>
      <c r="L420" s="141"/>
      <c r="M420" s="141"/>
      <c r="N420" s="103">
        <f t="shared" si="247"/>
        <v>0.43768148268963103</v>
      </c>
      <c r="O420" s="104">
        <f t="shared" si="248"/>
        <v>4.5657526448831483E-2</v>
      </c>
      <c r="P420" s="112"/>
      <c r="Q420" s="117">
        <f t="shared" si="253"/>
        <v>0.43768148268963103</v>
      </c>
      <c r="R420" s="162"/>
      <c r="T420" s="117">
        <f t="shared" si="249"/>
        <v>4.5657526448831441E-2</v>
      </c>
    </row>
    <row r="421" spans="1:20" s="99" customFormat="1" x14ac:dyDescent="0.2">
      <c r="B421" s="113" t="s">
        <v>6</v>
      </c>
      <c r="C421" s="94">
        <v>11379133.239227027</v>
      </c>
      <c r="D421" s="114">
        <f t="shared" si="250"/>
        <v>1.3309535280156881E-2</v>
      </c>
      <c r="E421" s="95">
        <f t="shared" si="254"/>
        <v>10201667.306502156</v>
      </c>
      <c r="F421" s="115">
        <f t="shared" si="244"/>
        <v>1.3357194868905298E-2</v>
      </c>
      <c r="G421" s="95">
        <f t="shared" si="251"/>
        <v>10883175.977322102</v>
      </c>
      <c r="H421" s="115">
        <f t="shared" si="245"/>
        <v>1.3309535280156881E-2</v>
      </c>
      <c r="I421" s="112"/>
      <c r="J421" s="95">
        <f t="shared" si="252"/>
        <v>5070100.7359010847</v>
      </c>
      <c r="K421" s="115">
        <f t="shared" si="246"/>
        <v>1.3309535280156881E-2</v>
      </c>
      <c r="L421" s="141"/>
      <c r="M421" s="141"/>
      <c r="N421" s="103">
        <f t="shared" si="247"/>
        <v>0.44556124173175526</v>
      </c>
      <c r="O421" s="104">
        <f t="shared" si="248"/>
        <v>4.3584801362130374E-2</v>
      </c>
      <c r="P421" s="112"/>
      <c r="Q421" s="117">
        <f t="shared" si="253"/>
        <v>0.44556124173175526</v>
      </c>
      <c r="R421" s="162"/>
      <c r="T421" s="117">
        <f t="shared" si="249"/>
        <v>4.3584801362130311E-2</v>
      </c>
    </row>
    <row r="422" spans="1:20" s="99" customFormat="1" x14ac:dyDescent="0.2">
      <c r="B422" s="113" t="s">
        <v>7</v>
      </c>
      <c r="C422" s="94">
        <v>11890927.866230648</v>
      </c>
      <c r="D422" s="114">
        <f t="shared" si="250"/>
        <v>1.3417506322586314E-2</v>
      </c>
      <c r="E422" s="95">
        <f t="shared" si="254"/>
        <v>11115468.83058051</v>
      </c>
      <c r="F422" s="115">
        <f t="shared" si="244"/>
        <v>1.3368254618299824E-2</v>
      </c>
      <c r="G422" s="95">
        <f t="shared" si="251"/>
        <v>11365530.467822166</v>
      </c>
      <c r="H422" s="115">
        <f t="shared" si="245"/>
        <v>1.3417506322586314E-2</v>
      </c>
      <c r="I422" s="112"/>
      <c r="J422" s="95">
        <f t="shared" si="252"/>
        <v>5320162.3731427407</v>
      </c>
      <c r="K422" s="115">
        <f t="shared" si="246"/>
        <v>1.3417506322586314E-2</v>
      </c>
      <c r="L422" s="141"/>
      <c r="M422" s="141"/>
      <c r="N422" s="103">
        <f t="shared" si="247"/>
        <v>0.44741356040444974</v>
      </c>
      <c r="O422" s="104">
        <f t="shared" si="248"/>
        <v>4.4184726736133974E-2</v>
      </c>
      <c r="P422" s="112"/>
      <c r="Q422" s="117">
        <f t="shared" si="253"/>
        <v>0.44741356040444974</v>
      </c>
      <c r="R422" s="162"/>
      <c r="T422" s="117">
        <f t="shared" si="249"/>
        <v>4.4184726736133953E-2</v>
      </c>
    </row>
    <row r="423" spans="1:20" s="99" customFormat="1" x14ac:dyDescent="0.2">
      <c r="B423" s="113" t="s">
        <v>8</v>
      </c>
      <c r="C423" s="94">
        <v>12645144.439969756</v>
      </c>
      <c r="D423" s="114">
        <f t="shared" si="250"/>
        <v>1.3237303731489236E-2</v>
      </c>
      <c r="E423" s="95">
        <f t="shared" si="254"/>
        <v>11767531.088022821</v>
      </c>
      <c r="F423" s="115">
        <f t="shared" si="244"/>
        <v>1.3318766327859111E-2</v>
      </c>
      <c r="G423" s="95">
        <f t="shared" si="251"/>
        <v>12056678.152609538</v>
      </c>
      <c r="H423" s="115">
        <f t="shared" si="245"/>
        <v>1.3237303731489014E-2</v>
      </c>
      <c r="I423" s="112"/>
      <c r="J423" s="95">
        <f t="shared" si="252"/>
        <v>5609309.4377294593</v>
      </c>
      <c r="K423" s="115">
        <f t="shared" si="246"/>
        <v>1.3237303731489236E-2</v>
      </c>
      <c r="L423" s="141"/>
      <c r="M423" s="141"/>
      <c r="N423" s="103">
        <f t="shared" si="247"/>
        <v>0.44359393950448822</v>
      </c>
      <c r="O423" s="104">
        <f t="shared" si="248"/>
        <v>4.6536936778685374E-2</v>
      </c>
      <c r="P423" s="112"/>
      <c r="Q423" s="117">
        <f t="shared" si="253"/>
        <v>0.44359393950448822</v>
      </c>
      <c r="R423" s="162"/>
      <c r="T423" s="117">
        <f t="shared" si="249"/>
        <v>4.6536936778685332E-2</v>
      </c>
    </row>
    <row r="424" spans="1:20" s="99" customFormat="1" x14ac:dyDescent="0.2">
      <c r="B424" s="113" t="s">
        <v>9</v>
      </c>
      <c r="C424" s="94">
        <v>12867087.968460944</v>
      </c>
      <c r="D424" s="114">
        <f t="shared" si="250"/>
        <v>1.3262109165314229E-2</v>
      </c>
      <c r="E424" s="95">
        <f t="shared" si="254"/>
        <v>11929383.595813181</v>
      </c>
      <c r="F424" s="115">
        <f t="shared" si="244"/>
        <v>1.3250445263521815E-2</v>
      </c>
      <c r="G424" s="95">
        <f t="shared" si="251"/>
        <v>12235487.680631835</v>
      </c>
      <c r="H424" s="115">
        <f t="shared" si="245"/>
        <v>1.3262109165314229E-2</v>
      </c>
      <c r="I424" s="112"/>
      <c r="J424" s="95">
        <f t="shared" si="252"/>
        <v>5915413.522548113</v>
      </c>
      <c r="K424" s="115">
        <f t="shared" si="246"/>
        <v>1.3262109165314229E-2</v>
      </c>
      <c r="L424" s="141"/>
      <c r="M424" s="141"/>
      <c r="N424" s="103">
        <f t="shared" si="247"/>
        <v>0.4597321116516519</v>
      </c>
      <c r="O424" s="104">
        <f t="shared" si="248"/>
        <v>4.9086497999955417E-2</v>
      </c>
      <c r="P424" s="112"/>
      <c r="Q424" s="117">
        <f t="shared" si="253"/>
        <v>0.45973211165165184</v>
      </c>
      <c r="R424" s="162"/>
      <c r="T424" s="117">
        <f t="shared" si="249"/>
        <v>4.9086497999955465E-2</v>
      </c>
    </row>
    <row r="425" spans="1:20" s="99" customFormat="1" x14ac:dyDescent="0.2">
      <c r="B425" s="113" t="s">
        <v>10</v>
      </c>
      <c r="C425" s="94">
        <v>11860546.5873535</v>
      </c>
      <c r="D425" s="114">
        <f t="shared" si="250"/>
        <v>1.3404609302358983E-2</v>
      </c>
      <c r="E425" s="95">
        <f t="shared" si="254"/>
        <v>11673740.276405543</v>
      </c>
      <c r="F425" s="115">
        <f t="shared" si="244"/>
        <v>1.3332395454025203E-2</v>
      </c>
      <c r="G425" s="95">
        <f t="shared" si="251"/>
        <v>11279534.826145496</v>
      </c>
      <c r="H425" s="115">
        <f t="shared" si="245"/>
        <v>1.3404609302358761E-2</v>
      </c>
      <c r="I425" s="112"/>
      <c r="J425" s="95">
        <f t="shared" si="252"/>
        <v>5521208.0722880671</v>
      </c>
      <c r="K425" s="115">
        <f t="shared" si="246"/>
        <v>1.3404609302358761E-2</v>
      </c>
      <c r="L425" s="141"/>
      <c r="M425" s="141"/>
      <c r="N425" s="103">
        <f t="shared" si="247"/>
        <v>0.4655104241296219</v>
      </c>
      <c r="O425" s="104">
        <f t="shared" si="248"/>
        <v>4.898692964348849E-2</v>
      </c>
      <c r="P425" s="112"/>
      <c r="Q425" s="117">
        <f t="shared" si="253"/>
        <v>0.4655104241296219</v>
      </c>
      <c r="R425" s="162"/>
      <c r="T425" s="117">
        <f t="shared" si="249"/>
        <v>4.8986929643488428E-2</v>
      </c>
    </row>
    <row r="426" spans="1:20" s="99" customFormat="1" x14ac:dyDescent="0.2">
      <c r="B426" s="113" t="s">
        <v>11</v>
      </c>
      <c r="C426" s="94">
        <v>11140899.850658268</v>
      </c>
      <c r="D426" s="114">
        <f t="shared" si="250"/>
        <v>1.3505008600329216E-2</v>
      </c>
      <c r="E426" s="95">
        <f t="shared" si="254"/>
        <v>10797318.139399614</v>
      </c>
      <c r="F426" s="115">
        <f t="shared" si="244"/>
        <v>1.3453666939238662E-2</v>
      </c>
      <c r="G426" s="95">
        <f t="shared" si="251"/>
        <v>10594823.633884063</v>
      </c>
      <c r="H426" s="115">
        <f t="shared" si="245"/>
        <v>1.3505008600329216E-2</v>
      </c>
      <c r="I426" s="112"/>
      <c r="J426" s="95">
        <f t="shared" si="252"/>
        <v>5318713.5667725168</v>
      </c>
      <c r="K426" s="115">
        <f t="shared" si="246"/>
        <v>1.3505008600328994E-2</v>
      </c>
      <c r="L426" s="141"/>
      <c r="M426" s="141"/>
      <c r="N426" s="103">
        <f t="shared" si="247"/>
        <v>0.47740430648052695</v>
      </c>
      <c r="O426" s="104">
        <f t="shared" si="248"/>
        <v>4.9015449747709515E-2</v>
      </c>
      <c r="P426" s="112"/>
      <c r="Q426" s="117">
        <f t="shared" si="253"/>
        <v>0.47740430648052701</v>
      </c>
      <c r="R426" s="162"/>
      <c r="T426" s="117">
        <f t="shared" si="249"/>
        <v>4.9015449747709543E-2</v>
      </c>
    </row>
    <row r="427" spans="1:20" s="99" customFormat="1" x14ac:dyDescent="0.2">
      <c r="B427" s="125" t="s">
        <v>12</v>
      </c>
      <c r="C427" s="94">
        <v>9342124.5697707664</v>
      </c>
      <c r="D427" s="114">
        <f t="shared" si="250"/>
        <v>1.4101666499595433E-2</v>
      </c>
      <c r="E427" s="95">
        <f t="shared" si="254"/>
        <v>9481326.2551834323</v>
      </c>
      <c r="F427" s="115">
        <f t="shared" si="244"/>
        <v>1.3766874475394264E-2</v>
      </c>
      <c r="G427" s="95">
        <f t="shared" si="251"/>
        <v>8935244.4839753173</v>
      </c>
      <c r="H427" s="115">
        <f t="shared" si="245"/>
        <v>1.4101666499595211E-2</v>
      </c>
      <c r="I427" s="112"/>
      <c r="J427" s="95">
        <f t="shared" si="252"/>
        <v>4772631.7955644028</v>
      </c>
      <c r="K427" s="115">
        <f t="shared" si="246"/>
        <v>1.4101666499595433E-2</v>
      </c>
      <c r="L427" s="141"/>
      <c r="M427" s="141"/>
      <c r="N427" s="103">
        <f t="shared" si="247"/>
        <v>0.51087220684336387</v>
      </c>
      <c r="O427" s="104">
        <f t="shared" si="248"/>
        <v>4.3553271288206873E-2</v>
      </c>
      <c r="P427" s="112"/>
      <c r="Q427" s="117">
        <f t="shared" si="253"/>
        <v>0.51087220684336387</v>
      </c>
      <c r="R427" s="162"/>
      <c r="T427" s="117">
        <f t="shared" si="249"/>
        <v>4.355327128820681E-2</v>
      </c>
    </row>
    <row r="428" spans="1:20" s="99" customFormat="1" x14ac:dyDescent="0.2">
      <c r="B428" s="113" t="s">
        <v>13</v>
      </c>
      <c r="C428" s="94">
        <v>9621788.8050538916</v>
      </c>
      <c r="D428" s="114">
        <f t="shared" si="250"/>
        <v>1.4158377429093649E-2</v>
      </c>
      <c r="E428" s="95">
        <f t="shared" si="254"/>
        <v>9345922.4709323365</v>
      </c>
      <c r="F428" s="115">
        <f t="shared" si="244"/>
        <v>1.4129416372282932E-2</v>
      </c>
      <c r="G428" s="95">
        <f t="shared" si="251"/>
        <v>9161593.554998396</v>
      </c>
      <c r="H428" s="115">
        <f t="shared" si="245"/>
        <v>1.4158377429093649E-2</v>
      </c>
      <c r="I428" s="112"/>
      <c r="J428" s="95">
        <f t="shared" si="252"/>
        <v>4588302.8796304632</v>
      </c>
      <c r="K428" s="115">
        <f t="shared" si="246"/>
        <v>1.4158377429093871E-2</v>
      </c>
      <c r="L428" s="141"/>
      <c r="M428" s="141"/>
      <c r="N428" s="103">
        <f t="shared" si="247"/>
        <v>0.47686588976266397</v>
      </c>
      <c r="O428" s="104">
        <f t="shared" si="248"/>
        <v>4.7828450549005593E-2</v>
      </c>
      <c r="P428" s="112"/>
      <c r="Q428" s="117">
        <f t="shared" si="253"/>
        <v>0.47686588976266392</v>
      </c>
      <c r="R428" s="162"/>
      <c r="T428" s="117">
        <f t="shared" si="249"/>
        <v>4.7828450549005537E-2</v>
      </c>
    </row>
    <row r="429" spans="1:20" s="99" customFormat="1" x14ac:dyDescent="0.2">
      <c r="A429" s="142"/>
      <c r="B429" s="143" t="s">
        <v>96</v>
      </c>
      <c r="C429" s="144">
        <f>SUM(C417:C428)</f>
        <v>128734490.42039941</v>
      </c>
      <c r="D429" s="145">
        <f t="shared" si="250"/>
        <v>1.3414015473250496E-2</v>
      </c>
      <c r="E429" s="144">
        <f>SUM(E417:E428)</f>
        <v>122579364.20342743</v>
      </c>
      <c r="F429" s="146">
        <f>(E429/E415)-1</f>
        <v>1.3324865673764119E-2</v>
      </c>
      <c r="G429" s="144">
        <f>SUM(G417:G428)</f>
        <v>122643420.19840279</v>
      </c>
      <c r="H429" s="146">
        <f t="shared" si="245"/>
        <v>1.3414363423811304E-2</v>
      </c>
      <c r="I429" s="142"/>
      <c r="J429" s="147">
        <f>SUM(J417:J428)</f>
        <v>57659950.967085518</v>
      </c>
      <c r="K429" s="146">
        <f t="shared" si="246"/>
        <v>1.3432556590210032E-2</v>
      </c>
      <c r="L429" s="165"/>
      <c r="M429" s="146"/>
      <c r="N429" s="110">
        <f t="shared" si="247"/>
        <v>0.4478982344109132</v>
      </c>
      <c r="O429" s="127">
        <f>AVERAGE(O417:O428)</f>
        <v>4.7369385243249455E-2</v>
      </c>
      <c r="P429" s="142"/>
      <c r="Q429" s="148"/>
      <c r="R429" s="148"/>
      <c r="S429" s="142"/>
      <c r="T429" s="152">
        <f>AVERAGE(T417:T428)</f>
        <v>4.7369385243249428E-2</v>
      </c>
    </row>
    <row r="430" spans="1:20" s="99" customFormat="1" x14ac:dyDescent="0.2">
      <c r="A430" s="112"/>
      <c r="C430" s="137"/>
      <c r="D430" s="111"/>
      <c r="E430" s="137"/>
      <c r="Q430" s="112"/>
      <c r="R430" s="112"/>
    </row>
    <row r="431" spans="1:20" s="99" customFormat="1" x14ac:dyDescent="0.2">
      <c r="A431" s="99">
        <v>2027</v>
      </c>
      <c r="B431" s="113" t="s">
        <v>2</v>
      </c>
      <c r="C431" s="94">
        <v>9760614.896514602</v>
      </c>
      <c r="D431" s="114">
        <f>(C431/C417)-1</f>
        <v>1.8322836750422677E-2</v>
      </c>
      <c r="E431" s="95">
        <f>(G431+J428-J431)</f>
        <v>9883345.5244985763</v>
      </c>
      <c r="F431" s="115">
        <f t="shared" ref="F431:F442" si="255">(E431/E417)-1</f>
        <v>1.6385258285248616E-2</v>
      </c>
      <c r="G431" s="95">
        <f>+(C431-(C431*T431))</f>
        <v>9267677.1786260102</v>
      </c>
      <c r="H431" s="115">
        <f t="shared" ref="H431:H443" si="256">(G431/G417)-1</f>
        <v>1.8322836750422455E-2</v>
      </c>
      <c r="I431" s="112"/>
      <c r="J431" s="95">
        <f>+C431*Q431</f>
        <v>3972634.5337578976</v>
      </c>
      <c r="K431" s="115">
        <f t="shared" ref="K431:K443" si="257">(J431/J417)-1</f>
        <v>1.8322836750422455E-2</v>
      </c>
      <c r="L431" s="141"/>
      <c r="M431" s="141"/>
      <c r="N431" s="103">
        <f t="shared" ref="N431:N443" si="258">(J431/C431)</f>
        <v>0.40700658471593604</v>
      </c>
      <c r="O431" s="104">
        <f t="shared" ref="O431:O442" si="259">(C431-G431)/C431</f>
        <v>5.0502731960525758E-2</v>
      </c>
      <c r="P431" s="112"/>
      <c r="Q431" s="117">
        <f>+Q417</f>
        <v>0.40700658471593604</v>
      </c>
      <c r="R431" s="162"/>
      <c r="T431" s="117">
        <f t="shared" ref="T431:T442" si="260">+T417</f>
        <v>5.0502731960525703E-2</v>
      </c>
    </row>
    <row r="432" spans="1:20" s="99" customFormat="1" x14ac:dyDescent="0.2">
      <c r="B432" s="113" t="s">
        <v>3</v>
      </c>
      <c r="C432" s="94">
        <v>8800503.9599072039</v>
      </c>
      <c r="D432" s="114">
        <f t="shared" ref="D432:D443" si="261">(C432/C418)-1</f>
        <v>1.8739950645701553E-2</v>
      </c>
      <c r="E432" s="95">
        <f>(G432+J431-J432)</f>
        <v>8893449.9114358313</v>
      </c>
      <c r="F432" s="115">
        <f t="shared" si="255"/>
        <v>1.855358691014497E-2</v>
      </c>
      <c r="G432" s="95">
        <f t="shared" ref="G432:G442" si="262">+(C432-(C432*T432))</f>
        <v>8358720.0970987845</v>
      </c>
      <c r="H432" s="115">
        <f t="shared" si="256"/>
        <v>1.8739950645701331E-2</v>
      </c>
      <c r="I432" s="112"/>
      <c r="J432" s="95">
        <f t="shared" ref="J432:J442" si="263">+C432*Q432</f>
        <v>3437904.7194208507</v>
      </c>
      <c r="K432" s="115">
        <f t="shared" si="257"/>
        <v>1.8739950645701553E-2</v>
      </c>
      <c r="L432" s="141"/>
      <c r="M432" s="141"/>
      <c r="N432" s="103">
        <f t="shared" si="258"/>
        <v>0.39064861911125159</v>
      </c>
      <c r="O432" s="104">
        <f t="shared" si="259"/>
        <v>5.019983682992147E-2</v>
      </c>
      <c r="P432" s="112"/>
      <c r="Q432" s="117">
        <f t="shared" ref="Q432:Q442" si="264">+Q418</f>
        <v>0.39064861911125159</v>
      </c>
      <c r="R432" s="162"/>
      <c r="T432" s="117">
        <f t="shared" si="260"/>
        <v>5.0199836829921421E-2</v>
      </c>
    </row>
    <row r="433" spans="1:20" s="99" customFormat="1" x14ac:dyDescent="0.2">
      <c r="B433" s="113" t="s">
        <v>4</v>
      </c>
      <c r="C433" s="94">
        <v>9912148.0979420487</v>
      </c>
      <c r="D433" s="114">
        <f t="shared" si="261"/>
        <v>1.8058835733461231E-2</v>
      </c>
      <c r="E433" s="95">
        <f t="shared" ref="E433:E442" si="265">(G433+J432-J433)</f>
        <v>8911667.5338099636</v>
      </c>
      <c r="F433" s="115">
        <f t="shared" si="255"/>
        <v>1.8321485378528513E-2</v>
      </c>
      <c r="G433" s="95">
        <f t="shared" si="262"/>
        <v>9423524.1624358967</v>
      </c>
      <c r="H433" s="115">
        <f t="shared" si="256"/>
        <v>1.8058835733461231E-2</v>
      </c>
      <c r="I433" s="112"/>
      <c r="J433" s="95">
        <f t="shared" si="263"/>
        <v>3949761.3480467843</v>
      </c>
      <c r="K433" s="115">
        <f t="shared" si="257"/>
        <v>1.8058835733461231E-2</v>
      </c>
      <c r="L433" s="141"/>
      <c r="M433" s="141"/>
      <c r="N433" s="103">
        <f t="shared" si="258"/>
        <v>0.39847682954483199</v>
      </c>
      <c r="O433" s="104">
        <f t="shared" si="259"/>
        <v>4.9295463574399144E-2</v>
      </c>
      <c r="P433" s="112"/>
      <c r="Q433" s="117">
        <f t="shared" si="264"/>
        <v>0.39847682954483199</v>
      </c>
      <c r="R433" s="162"/>
      <c r="T433" s="117">
        <f t="shared" si="260"/>
        <v>4.9295463574399137E-2</v>
      </c>
    </row>
    <row r="434" spans="1:20" s="99" customFormat="1" x14ac:dyDescent="0.2">
      <c r="B434" s="113" t="s">
        <v>5</v>
      </c>
      <c r="C434" s="94">
        <v>10205380.502452303</v>
      </c>
      <c r="D434" s="114">
        <f t="shared" si="261"/>
        <v>1.7799331422386766E-2</v>
      </c>
      <c r="E434" s="95">
        <f t="shared" si="265"/>
        <v>9222483.3505628072</v>
      </c>
      <c r="F434" s="115">
        <f t="shared" si="255"/>
        <v>1.791045449722195E-2</v>
      </c>
      <c r="G434" s="95">
        <f t="shared" si="262"/>
        <v>9739428.0722411983</v>
      </c>
      <c r="H434" s="115">
        <f t="shared" si="256"/>
        <v>1.7799331422386766E-2</v>
      </c>
      <c r="I434" s="112"/>
      <c r="J434" s="95">
        <f t="shared" si="263"/>
        <v>4466706.0697251754</v>
      </c>
      <c r="K434" s="115">
        <f t="shared" si="257"/>
        <v>1.7799331422386544E-2</v>
      </c>
      <c r="L434" s="141"/>
      <c r="M434" s="141"/>
      <c r="N434" s="103">
        <f t="shared" si="258"/>
        <v>0.43768148268963103</v>
      </c>
      <c r="O434" s="104">
        <f t="shared" si="259"/>
        <v>4.5657526448831413E-2</v>
      </c>
      <c r="P434" s="112"/>
      <c r="Q434" s="117">
        <f t="shared" si="264"/>
        <v>0.43768148268963103</v>
      </c>
      <c r="R434" s="162"/>
      <c r="T434" s="117">
        <f t="shared" si="260"/>
        <v>4.5657526448831441E-2</v>
      </c>
    </row>
    <row r="435" spans="1:20" s="99" customFormat="1" x14ac:dyDescent="0.2">
      <c r="B435" s="113" t="s">
        <v>6</v>
      </c>
      <c r="C435" s="94">
        <v>11573422.079670966</v>
      </c>
      <c r="D435" s="114">
        <f t="shared" si="261"/>
        <v>1.7074133535423641E-2</v>
      </c>
      <c r="E435" s="95">
        <f t="shared" si="265"/>
        <v>10379034.534069682</v>
      </c>
      <c r="F435" s="115">
        <f t="shared" si="255"/>
        <v>1.7386101922229669E-2</v>
      </c>
      <c r="G435" s="95">
        <f t="shared" si="262"/>
        <v>11068996.777248414</v>
      </c>
      <c r="H435" s="115">
        <f t="shared" si="256"/>
        <v>1.7074133535423641E-2</v>
      </c>
      <c r="I435" s="112"/>
      <c r="J435" s="95">
        <f t="shared" si="263"/>
        <v>5156668.312903909</v>
      </c>
      <c r="K435" s="115">
        <f t="shared" si="257"/>
        <v>1.7074133535423641E-2</v>
      </c>
      <c r="L435" s="141"/>
      <c r="M435" s="141"/>
      <c r="N435" s="103">
        <f t="shared" si="258"/>
        <v>0.44556124173175526</v>
      </c>
      <c r="O435" s="104">
        <f t="shared" si="259"/>
        <v>4.3584801362130249E-2</v>
      </c>
      <c r="P435" s="112"/>
      <c r="Q435" s="117">
        <f t="shared" si="264"/>
        <v>0.44556124173175526</v>
      </c>
      <c r="R435" s="162"/>
      <c r="T435" s="117">
        <f t="shared" si="260"/>
        <v>4.3584801362130311E-2</v>
      </c>
    </row>
    <row r="436" spans="1:20" s="99" customFormat="1" x14ac:dyDescent="0.2">
      <c r="B436" s="113" t="s">
        <v>7</v>
      </c>
      <c r="C436" s="94">
        <v>12092262.630041448</v>
      </c>
      <c r="D436" s="114">
        <f t="shared" si="261"/>
        <v>1.6931795909937097E-2</v>
      </c>
      <c r="E436" s="95">
        <f t="shared" si="265"/>
        <v>11304395.346362893</v>
      </c>
      <c r="F436" s="115">
        <f t="shared" si="255"/>
        <v>1.6996720395869858E-2</v>
      </c>
      <c r="G436" s="95">
        <f t="shared" si="262"/>
        <v>11557969.310111502</v>
      </c>
      <c r="H436" s="115">
        <f t="shared" si="256"/>
        <v>1.6931795909937097E-2</v>
      </c>
      <c r="I436" s="112"/>
      <c r="J436" s="95">
        <f t="shared" si="263"/>
        <v>5410242.2766525196</v>
      </c>
      <c r="K436" s="115">
        <f t="shared" si="257"/>
        <v>1.6931795909936875E-2</v>
      </c>
      <c r="L436" s="141"/>
      <c r="M436" s="141"/>
      <c r="N436" s="103">
        <f t="shared" si="258"/>
        <v>0.44741356040444974</v>
      </c>
      <c r="O436" s="104">
        <f t="shared" si="259"/>
        <v>4.4184726736133981E-2</v>
      </c>
      <c r="P436" s="112"/>
      <c r="Q436" s="117">
        <f t="shared" si="264"/>
        <v>0.44741356040444974</v>
      </c>
      <c r="R436" s="162"/>
      <c r="T436" s="117">
        <f t="shared" si="260"/>
        <v>4.4184726736133953E-2</v>
      </c>
    </row>
    <row r="437" spans="1:20" s="99" customFormat="1" x14ac:dyDescent="0.2">
      <c r="B437" s="113" t="s">
        <v>8</v>
      </c>
      <c r="C437" s="94">
        <v>12854205.298733758</v>
      </c>
      <c r="D437" s="114">
        <f t="shared" si="261"/>
        <v>1.6532896065875491E-2</v>
      </c>
      <c r="E437" s="95">
        <f t="shared" si="265"/>
        <v>11964204.668394087</v>
      </c>
      <c r="F437" s="115">
        <f t="shared" si="255"/>
        <v>1.6713240772437299E-2</v>
      </c>
      <c r="G437" s="95">
        <f t="shared" si="262"/>
        <v>12256009.959406342</v>
      </c>
      <c r="H437" s="115">
        <f t="shared" si="256"/>
        <v>1.6532896065875491E-2</v>
      </c>
      <c r="I437" s="112"/>
      <c r="J437" s="95">
        <f t="shared" si="263"/>
        <v>5702047.5676647741</v>
      </c>
      <c r="K437" s="115">
        <f t="shared" si="257"/>
        <v>1.6532896065875269E-2</v>
      </c>
      <c r="L437" s="141"/>
      <c r="M437" s="141"/>
      <c r="N437" s="103">
        <f t="shared" si="258"/>
        <v>0.44359393950448817</v>
      </c>
      <c r="O437" s="104">
        <f t="shared" si="259"/>
        <v>4.6536936778685374E-2</v>
      </c>
      <c r="P437" s="112"/>
      <c r="Q437" s="117">
        <f t="shared" si="264"/>
        <v>0.44359393950448822</v>
      </c>
      <c r="R437" s="162"/>
      <c r="T437" s="117">
        <f t="shared" si="260"/>
        <v>4.6536936778685332E-2</v>
      </c>
    </row>
    <row r="438" spans="1:20" s="99" customFormat="1" x14ac:dyDescent="0.2">
      <c r="B438" s="113" t="s">
        <v>9</v>
      </c>
      <c r="C438" s="94">
        <v>13078584.155070802</v>
      </c>
      <c r="D438" s="114">
        <f t="shared" si="261"/>
        <v>1.6436989249491774E-2</v>
      </c>
      <c r="E438" s="95">
        <f t="shared" si="265"/>
        <v>12126004.716740908</v>
      </c>
      <c r="F438" s="115">
        <f t="shared" si="255"/>
        <v>1.6482085545202363E-2</v>
      </c>
      <c r="G438" s="95">
        <f t="shared" si="262"/>
        <v>12436602.26010067</v>
      </c>
      <c r="H438" s="115">
        <f t="shared" si="256"/>
        <v>1.6436989249491774E-2</v>
      </c>
      <c r="I438" s="112"/>
      <c r="J438" s="95">
        <f t="shared" si="263"/>
        <v>6012645.1110245343</v>
      </c>
      <c r="K438" s="115">
        <f t="shared" si="257"/>
        <v>1.6436989249491774E-2</v>
      </c>
      <c r="L438" s="141"/>
      <c r="M438" s="141"/>
      <c r="N438" s="103">
        <f t="shared" si="258"/>
        <v>0.45973211165165179</v>
      </c>
      <c r="O438" s="104">
        <f t="shared" si="259"/>
        <v>4.9086497999955458E-2</v>
      </c>
      <c r="P438" s="112"/>
      <c r="Q438" s="117">
        <f t="shared" si="264"/>
        <v>0.45973211165165184</v>
      </c>
      <c r="R438" s="162"/>
      <c r="T438" s="117">
        <f t="shared" si="260"/>
        <v>4.9086497999955465E-2</v>
      </c>
    </row>
    <row r="439" spans="1:20" s="99" customFormat="1" x14ac:dyDescent="0.2">
      <c r="B439" s="113" t="s">
        <v>10</v>
      </c>
      <c r="C439" s="94">
        <v>12058077.29045048</v>
      </c>
      <c r="D439" s="114">
        <f t="shared" si="261"/>
        <v>1.6654435075327934E-2</v>
      </c>
      <c r="E439" s="95">
        <f t="shared" si="265"/>
        <v>11866873.543946603</v>
      </c>
      <c r="F439" s="115">
        <f t="shared" si="255"/>
        <v>1.654424914107544E-2</v>
      </c>
      <c r="G439" s="95">
        <f t="shared" si="262"/>
        <v>11467389.106587436</v>
      </c>
      <c r="H439" s="115">
        <f t="shared" si="256"/>
        <v>1.6654435075327934E-2</v>
      </c>
      <c r="I439" s="112"/>
      <c r="J439" s="95">
        <f t="shared" si="263"/>
        <v>5613160.6736653652</v>
      </c>
      <c r="K439" s="115">
        <f t="shared" si="257"/>
        <v>1.6654435075327934E-2</v>
      </c>
      <c r="L439" s="141"/>
      <c r="M439" s="141"/>
      <c r="N439" s="103">
        <f t="shared" si="258"/>
        <v>0.4655104241296219</v>
      </c>
      <c r="O439" s="104">
        <f t="shared" si="259"/>
        <v>4.8986929643488476E-2</v>
      </c>
      <c r="P439" s="112"/>
      <c r="Q439" s="117">
        <f t="shared" si="264"/>
        <v>0.4655104241296219</v>
      </c>
      <c r="R439" s="162"/>
      <c r="T439" s="117">
        <f t="shared" si="260"/>
        <v>4.8986929643488428E-2</v>
      </c>
    </row>
    <row r="440" spans="1:20" s="99" customFormat="1" x14ac:dyDescent="0.2">
      <c r="B440" s="113" t="s">
        <v>11</v>
      </c>
      <c r="C440" s="94">
        <v>11327047.139879858</v>
      </c>
      <c r="D440" s="114">
        <f t="shared" si="261"/>
        <v>1.6708460870922481E-2</v>
      </c>
      <c r="E440" s="95">
        <f t="shared" si="265"/>
        <v>10977426.419383924</v>
      </c>
      <c r="F440" s="115">
        <f t="shared" si="255"/>
        <v>1.6680834783138643E-2</v>
      </c>
      <c r="G440" s="95">
        <f t="shared" si="262"/>
        <v>10771846.830005139</v>
      </c>
      <c r="H440" s="115">
        <f t="shared" si="256"/>
        <v>1.6708460870922481E-2</v>
      </c>
      <c r="I440" s="112"/>
      <c r="J440" s="95">
        <f t="shared" si="263"/>
        <v>5407581.0842865808</v>
      </c>
      <c r="K440" s="115">
        <f t="shared" si="257"/>
        <v>1.6708460870922703E-2</v>
      </c>
      <c r="L440" s="141"/>
      <c r="M440" s="141"/>
      <c r="N440" s="103">
        <f t="shared" si="258"/>
        <v>0.47740430648052701</v>
      </c>
      <c r="O440" s="104">
        <f t="shared" si="259"/>
        <v>4.9015449747709605E-2</v>
      </c>
      <c r="P440" s="112"/>
      <c r="Q440" s="117">
        <f t="shared" si="264"/>
        <v>0.47740430648052701</v>
      </c>
      <c r="R440" s="162"/>
      <c r="T440" s="117">
        <f t="shared" si="260"/>
        <v>4.9015449747709543E-2</v>
      </c>
    </row>
    <row r="441" spans="1:20" s="99" customFormat="1" x14ac:dyDescent="0.2">
      <c r="B441" s="125" t="s">
        <v>12</v>
      </c>
      <c r="C441" s="94">
        <v>9505157.3473869972</v>
      </c>
      <c r="D441" s="114">
        <f t="shared" si="261"/>
        <v>1.7451359848462245E-2</v>
      </c>
      <c r="E441" s="95">
        <f t="shared" si="265"/>
        <v>9642837.0246327296</v>
      </c>
      <c r="F441" s="115">
        <f t="shared" si="255"/>
        <v>1.7034617848004086E-2</v>
      </c>
      <c r="G441" s="95">
        <f t="shared" si="262"/>
        <v>9091176.650799159</v>
      </c>
      <c r="H441" s="115">
        <f t="shared" si="256"/>
        <v>1.7451359848462467E-2</v>
      </c>
      <c r="I441" s="112"/>
      <c r="J441" s="95">
        <f t="shared" si="263"/>
        <v>4855920.7104530102</v>
      </c>
      <c r="K441" s="115">
        <f t="shared" si="257"/>
        <v>1.7451359848462245E-2</v>
      </c>
      <c r="L441" s="141"/>
      <c r="M441" s="141"/>
      <c r="N441" s="103">
        <f t="shared" si="258"/>
        <v>0.51087220684336387</v>
      </c>
      <c r="O441" s="104">
        <f t="shared" si="259"/>
        <v>4.3553271288206824E-2</v>
      </c>
      <c r="P441" s="112"/>
      <c r="Q441" s="117">
        <f t="shared" si="264"/>
        <v>0.51087220684336387</v>
      </c>
      <c r="R441" s="162"/>
      <c r="T441" s="117">
        <f t="shared" si="260"/>
        <v>4.355327128820681E-2</v>
      </c>
    </row>
    <row r="442" spans="1:20" s="99" customFormat="1" x14ac:dyDescent="0.2">
      <c r="B442" s="113" t="s">
        <v>13</v>
      </c>
      <c r="C442" s="94">
        <v>9786970.100326512</v>
      </c>
      <c r="D442" s="114">
        <f t="shared" si="261"/>
        <v>1.716742059292109E-2</v>
      </c>
      <c r="E442" s="95">
        <f t="shared" si="265"/>
        <v>9507722.9903386701</v>
      </c>
      <c r="F442" s="115">
        <f t="shared" si="255"/>
        <v>1.7312418320349243E-2</v>
      </c>
      <c r="G442" s="95">
        <f t="shared" si="262"/>
        <v>9318874.4848584495</v>
      </c>
      <c r="H442" s="115">
        <f t="shared" si="256"/>
        <v>1.716742059292109E-2</v>
      </c>
      <c r="I442" s="112"/>
      <c r="J442" s="95">
        <f t="shared" si="263"/>
        <v>4667072.2049727906</v>
      </c>
      <c r="K442" s="115">
        <f t="shared" si="257"/>
        <v>1.716742059292109E-2</v>
      </c>
      <c r="L442" s="141"/>
      <c r="M442" s="141"/>
      <c r="N442" s="103">
        <f t="shared" si="258"/>
        <v>0.47686588976266392</v>
      </c>
      <c r="O442" s="104">
        <f t="shared" si="259"/>
        <v>4.7828450549005551E-2</v>
      </c>
      <c r="P442" s="112"/>
      <c r="Q442" s="117">
        <f t="shared" si="264"/>
        <v>0.47686588976266392</v>
      </c>
      <c r="R442" s="162"/>
      <c r="T442" s="117">
        <f t="shared" si="260"/>
        <v>4.7828450549005537E-2</v>
      </c>
    </row>
    <row r="443" spans="1:20" s="99" customFormat="1" x14ac:dyDescent="0.2">
      <c r="A443" s="142"/>
      <c r="B443" s="143" t="s">
        <v>96</v>
      </c>
      <c r="C443" s="144">
        <f>SUM(C431:C442)</f>
        <v>130954373.49837697</v>
      </c>
      <c r="D443" s="145">
        <f t="shared" si="261"/>
        <v>1.7243887560577154E-2</v>
      </c>
      <c r="E443" s="144">
        <f>SUM(E431:E442)</f>
        <v>124679445.56417669</v>
      </c>
      <c r="F443" s="146">
        <f>(E443/E429)-1</f>
        <v>1.7132421712222845E-2</v>
      </c>
      <c r="G443" s="144">
        <f>SUM(G431:G442)</f>
        <v>124758214.88951901</v>
      </c>
      <c r="H443" s="146">
        <f t="shared" si="256"/>
        <v>1.7243441904140289E-2</v>
      </c>
      <c r="I443" s="142"/>
      <c r="J443" s="147">
        <f>SUM(J431:J442)</f>
        <v>58652344.61257419</v>
      </c>
      <c r="K443" s="146">
        <f t="shared" si="257"/>
        <v>1.721114272287827E-2</v>
      </c>
      <c r="L443" s="165"/>
      <c r="M443" s="146"/>
      <c r="N443" s="110">
        <f t="shared" si="258"/>
        <v>0.4478838166737602</v>
      </c>
      <c r="O443" s="127">
        <f>AVERAGE(O431:O442)</f>
        <v>4.7369385243249441E-2</v>
      </c>
      <c r="P443" s="142"/>
      <c r="Q443" s="148"/>
      <c r="R443" s="148"/>
      <c r="S443" s="142"/>
      <c r="T443" s="152">
        <f>AVERAGE(T431:T442)</f>
        <v>4.7369385243249428E-2</v>
      </c>
    </row>
    <row r="444" spans="1:20" s="99" customFormat="1" x14ac:dyDescent="0.2">
      <c r="B444" s="113"/>
      <c r="C444" s="94"/>
      <c r="D444" s="114"/>
      <c r="E444" s="178"/>
      <c r="F444" s="115"/>
      <c r="Q444" s="117"/>
    </row>
    <row r="445" spans="1:20" s="99" customFormat="1" x14ac:dyDescent="0.2">
      <c r="A445" s="99">
        <v>2028</v>
      </c>
      <c r="B445" s="113" t="s">
        <v>2</v>
      </c>
      <c r="C445" s="94">
        <v>9931782.3487831522</v>
      </c>
      <c r="D445" s="114">
        <f>(C445/C431)-1</f>
        <v>1.7536543966064189E-2</v>
      </c>
      <c r="E445" s="95">
        <f>(G445+J442-J445)</f>
        <v>10054971.597984819</v>
      </c>
      <c r="F445" s="115">
        <f t="shared" ref="F445:F456" si="266">(E445/E431)-1</f>
        <v>1.7365179944465181E-2</v>
      </c>
      <c r="G445" s="95">
        <f>+(C445-(C445*T445))</f>
        <v>9430200.2069322765</v>
      </c>
      <c r="H445" s="115">
        <f t="shared" ref="H445:H457" si="267">(G445/G431)-1</f>
        <v>1.7536543966064411E-2</v>
      </c>
      <c r="I445" s="112"/>
      <c r="J445" s="95">
        <f>+C445*Q445</f>
        <v>4042300.8139202483</v>
      </c>
      <c r="K445" s="115">
        <f t="shared" ref="K445:K457" si="268">(J445/J431)-1</f>
        <v>1.7536543966064411E-2</v>
      </c>
      <c r="L445" s="141"/>
      <c r="M445" s="141"/>
      <c r="N445" s="103">
        <f t="shared" ref="N445:N457" si="269">(J445/C445)</f>
        <v>0.40700658471593604</v>
      </c>
      <c r="O445" s="104">
        <f t="shared" ref="O445:O456" si="270">(C445-G445)/C445</f>
        <v>5.0502731960525682E-2</v>
      </c>
      <c r="P445" s="112"/>
      <c r="Q445" s="117">
        <f>+Q431</f>
        <v>0.40700658471593604</v>
      </c>
      <c r="R445" s="162"/>
      <c r="T445" s="117">
        <f t="shared" ref="T445:T456" si="271">+T431</f>
        <v>5.0502731960525703E-2</v>
      </c>
    </row>
    <row r="446" spans="1:20" s="99" customFormat="1" x14ac:dyDescent="0.2">
      <c r="B446" s="113" t="s">
        <v>3</v>
      </c>
      <c r="C446" s="94">
        <v>9201536.7238606755</v>
      </c>
      <c r="D446" s="114">
        <f t="shared" ref="D446:D457" si="272">(C446/C432)-1</f>
        <v>4.5569295324503267E-2</v>
      </c>
      <c r="E446" s="95">
        <f>(G446+J445-J446)</f>
        <v>9187354.280780945</v>
      </c>
      <c r="F446" s="115">
        <f t="shared" si="266"/>
        <v>3.304728449273564E-2</v>
      </c>
      <c r="G446" s="95">
        <f t="shared" ref="G446:G456" si="273">+(C446-(C446*T446))</f>
        <v>8739621.0817383397</v>
      </c>
      <c r="H446" s="115">
        <f t="shared" si="267"/>
        <v>4.5569295324503267E-2</v>
      </c>
      <c r="I446" s="112"/>
      <c r="J446" s="95">
        <f t="shared" ref="J446:J456" si="274">+C446*Q446</f>
        <v>3594567.6148776431</v>
      </c>
      <c r="K446" s="115">
        <f t="shared" si="268"/>
        <v>4.5569295324503267E-2</v>
      </c>
      <c r="L446" s="141"/>
      <c r="M446" s="141"/>
      <c r="N446" s="103">
        <f t="shared" si="269"/>
        <v>0.39064861911125159</v>
      </c>
      <c r="O446" s="104">
        <f t="shared" si="270"/>
        <v>5.0199836829921435E-2</v>
      </c>
      <c r="P446" s="112"/>
      <c r="Q446" s="117">
        <f t="shared" ref="Q446:Q456" si="275">+Q432</f>
        <v>0.39064861911125159</v>
      </c>
      <c r="R446" s="162"/>
      <c r="T446" s="117">
        <f t="shared" si="271"/>
        <v>5.0199836829921421E-2</v>
      </c>
    </row>
    <row r="447" spans="1:20" s="99" customFormat="1" x14ac:dyDescent="0.2">
      <c r="B447" s="113" t="s">
        <v>4</v>
      </c>
      <c r="C447" s="94">
        <v>10084480.938630544</v>
      </c>
      <c r="D447" s="114">
        <f t="shared" si="272"/>
        <v>1.7386023593036759E-2</v>
      </c>
      <c r="E447" s="95">
        <f t="shared" ref="E447:E456" si="276">(G447+J446-J447)</f>
        <v>9163497.3987004124</v>
      </c>
      <c r="F447" s="115">
        <f t="shared" si="266"/>
        <v>2.8258444778716418E-2</v>
      </c>
      <c r="G447" s="95">
        <f t="shared" si="273"/>
        <v>9587361.7758535594</v>
      </c>
      <c r="H447" s="115">
        <f t="shared" si="267"/>
        <v>1.7386023593036759E-2</v>
      </c>
      <c r="I447" s="112"/>
      <c r="J447" s="95">
        <f t="shared" si="274"/>
        <v>4018431.9920307905</v>
      </c>
      <c r="K447" s="115">
        <f t="shared" si="268"/>
        <v>1.7386023593036759E-2</v>
      </c>
      <c r="L447" s="141"/>
      <c r="M447" s="141"/>
      <c r="N447" s="103">
        <f t="shared" si="269"/>
        <v>0.39847682954483199</v>
      </c>
      <c r="O447" s="104">
        <f t="shared" si="270"/>
        <v>4.9295463574399123E-2</v>
      </c>
      <c r="P447" s="112"/>
      <c r="Q447" s="117">
        <f t="shared" si="275"/>
        <v>0.39847682954483199</v>
      </c>
      <c r="R447" s="162"/>
      <c r="T447" s="117">
        <f t="shared" si="271"/>
        <v>4.9295463574399137E-2</v>
      </c>
    </row>
    <row r="448" spans="1:20" s="99" customFormat="1" x14ac:dyDescent="0.2">
      <c r="B448" s="113" t="s">
        <v>5</v>
      </c>
      <c r="C448" s="94">
        <v>10381375.229527147</v>
      </c>
      <c r="D448" s="114">
        <f t="shared" si="272"/>
        <v>1.724528811371151E-2</v>
      </c>
      <c r="E448" s="95">
        <f t="shared" si="276"/>
        <v>9382083.6046237089</v>
      </c>
      <c r="F448" s="115">
        <f t="shared" si="266"/>
        <v>1.7305561636081768E-2</v>
      </c>
      <c r="G448" s="95">
        <f t="shared" si="273"/>
        <v>9907387.3154097684</v>
      </c>
      <c r="H448" s="115">
        <f t="shared" si="267"/>
        <v>1.724528811371151E-2</v>
      </c>
      <c r="I448" s="112"/>
      <c r="J448" s="95">
        <f t="shared" si="274"/>
        <v>4543735.7028168505</v>
      </c>
      <c r="K448" s="115">
        <f t="shared" si="268"/>
        <v>1.724528811371151E-2</v>
      </c>
      <c r="L448" s="141"/>
      <c r="M448" s="141"/>
      <c r="N448" s="103">
        <f t="shared" si="269"/>
        <v>0.43768148268963103</v>
      </c>
      <c r="O448" s="104">
        <f t="shared" si="270"/>
        <v>4.565752644883142E-2</v>
      </c>
      <c r="P448" s="112"/>
      <c r="Q448" s="117">
        <f t="shared" si="275"/>
        <v>0.43768148268963103</v>
      </c>
      <c r="R448" s="162"/>
      <c r="T448" s="117">
        <f t="shared" si="271"/>
        <v>4.5657526448831441E-2</v>
      </c>
    </row>
    <row r="449" spans="1:20" s="99" customFormat="1" x14ac:dyDescent="0.2">
      <c r="B449" s="113" t="s">
        <v>6</v>
      </c>
      <c r="C449" s="94">
        <v>11765755.086550454</v>
      </c>
      <c r="D449" s="114">
        <f t="shared" si="272"/>
        <v>1.6618507953436445E-2</v>
      </c>
      <c r="E449" s="95">
        <f>(G449+J448-J449)</f>
        <v>10554318.244769393</v>
      </c>
      <c r="F449" s="115">
        <f t="shared" si="266"/>
        <v>1.6888248143344553E-2</v>
      </c>
      <c r="G449" s="95">
        <f t="shared" si="273"/>
        <v>11252946.988227678</v>
      </c>
      <c r="H449" s="115">
        <f t="shared" si="267"/>
        <v>1.6618507953436445E-2</v>
      </c>
      <c r="I449" s="112"/>
      <c r="J449" s="95">
        <f t="shared" si="274"/>
        <v>5242364.4462751355</v>
      </c>
      <c r="K449" s="115">
        <f t="shared" si="268"/>
        <v>1.6618507953436223E-2</v>
      </c>
      <c r="L449" s="141"/>
      <c r="M449" s="141"/>
      <c r="N449" s="103">
        <f t="shared" si="269"/>
        <v>0.44556124173175526</v>
      </c>
      <c r="O449" s="104">
        <f t="shared" si="270"/>
        <v>4.3584801362130256E-2</v>
      </c>
      <c r="P449" s="112"/>
      <c r="Q449" s="117">
        <f t="shared" si="275"/>
        <v>0.44556124173175526</v>
      </c>
      <c r="R449" s="162"/>
      <c r="T449" s="117">
        <f t="shared" si="271"/>
        <v>4.3584801362130311E-2</v>
      </c>
    </row>
    <row r="450" spans="1:20" s="99" customFormat="1" x14ac:dyDescent="0.2">
      <c r="B450" s="113" t="s">
        <v>7</v>
      </c>
      <c r="C450" s="94">
        <v>12292397.27510374</v>
      </c>
      <c r="D450" s="114">
        <f t="shared" si="272"/>
        <v>1.6550636649677708E-2</v>
      </c>
      <c r="E450" s="95">
        <f t="shared" si="276"/>
        <v>11491840.276086301</v>
      </c>
      <c r="F450" s="115">
        <f t="shared" si="266"/>
        <v>1.6581597155810535E-2</v>
      </c>
      <c r="G450" s="95">
        <f t="shared" si="273"/>
        <v>11749261.060571283</v>
      </c>
      <c r="H450" s="115">
        <f t="shared" si="267"/>
        <v>1.6550636649677708E-2</v>
      </c>
      <c r="I450" s="112"/>
      <c r="J450" s="95">
        <f t="shared" si="274"/>
        <v>5499785.2307601208</v>
      </c>
      <c r="K450" s="115">
        <f t="shared" si="268"/>
        <v>1.6550636649677708E-2</v>
      </c>
      <c r="L450" s="141"/>
      <c r="M450" s="141"/>
      <c r="N450" s="103">
        <f t="shared" si="269"/>
        <v>0.44741356040444974</v>
      </c>
      <c r="O450" s="104">
        <f t="shared" si="270"/>
        <v>4.4184726736134029E-2</v>
      </c>
      <c r="P450" s="112"/>
      <c r="Q450" s="117">
        <f t="shared" si="275"/>
        <v>0.44741356040444974</v>
      </c>
      <c r="R450" s="162"/>
      <c r="T450" s="117">
        <f t="shared" si="271"/>
        <v>4.4184726736133953E-2</v>
      </c>
    </row>
    <row r="451" spans="1:20" s="99" customFormat="1" x14ac:dyDescent="0.2">
      <c r="B451" s="113" t="s">
        <v>8</v>
      </c>
      <c r="C451" s="94">
        <v>13062740.851280397</v>
      </c>
      <c r="D451" s="114">
        <f t="shared" si="272"/>
        <v>1.6223138474938059E-2</v>
      </c>
      <c r="E451" s="95">
        <f t="shared" si="276"/>
        <v>12160073.461942449</v>
      </c>
      <c r="F451" s="115">
        <f t="shared" si="266"/>
        <v>1.6371233941340879E-2</v>
      </c>
      <c r="G451" s="95">
        <f t="shared" si="273"/>
        <v>12454840.906128012</v>
      </c>
      <c r="H451" s="115">
        <f t="shared" si="267"/>
        <v>1.6223138474938059E-2</v>
      </c>
      <c r="I451" s="112"/>
      <c r="J451" s="95">
        <f t="shared" si="274"/>
        <v>5794552.6749456832</v>
      </c>
      <c r="K451" s="115">
        <f t="shared" si="268"/>
        <v>1.6223138474938059E-2</v>
      </c>
      <c r="L451" s="141"/>
      <c r="M451" s="141"/>
      <c r="N451" s="103">
        <f t="shared" si="269"/>
        <v>0.44359393950448822</v>
      </c>
      <c r="O451" s="104">
        <f t="shared" si="270"/>
        <v>4.6536936778685263E-2</v>
      </c>
      <c r="P451" s="112"/>
      <c r="Q451" s="117">
        <f t="shared" si="275"/>
        <v>0.44359393950448822</v>
      </c>
      <c r="R451" s="162"/>
      <c r="T451" s="117">
        <f t="shared" si="271"/>
        <v>4.6536936778685332E-2</v>
      </c>
    </row>
    <row r="452" spans="1:20" s="99" customFormat="1" x14ac:dyDescent="0.2">
      <c r="B452" s="113" t="s">
        <v>9</v>
      </c>
      <c r="C452" s="94">
        <v>13291065.758082805</v>
      </c>
      <c r="D452" s="114">
        <f t="shared" si="272"/>
        <v>1.6246529478469496E-2</v>
      </c>
      <c r="E452" s="95">
        <f t="shared" si="276"/>
        <v>12322876.833212711</v>
      </c>
      <c r="F452" s="115">
        <f t="shared" si="266"/>
        <v>1.6235530256722086E-2</v>
      </c>
      <c r="G452" s="95">
        <f t="shared" si="273"/>
        <v>12638653.885331398</v>
      </c>
      <c r="H452" s="115">
        <f t="shared" si="267"/>
        <v>1.6246529478469718E-2</v>
      </c>
      <c r="I452" s="112"/>
      <c r="J452" s="95">
        <f t="shared" si="274"/>
        <v>6110329.7270643711</v>
      </c>
      <c r="K452" s="115">
        <f t="shared" si="268"/>
        <v>1.6246529478469718E-2</v>
      </c>
      <c r="L452" s="141"/>
      <c r="M452" s="141"/>
      <c r="N452" s="103">
        <f t="shared" si="269"/>
        <v>0.45973211165165184</v>
      </c>
      <c r="O452" s="104">
        <f t="shared" si="270"/>
        <v>4.9086497999955403E-2</v>
      </c>
      <c r="P452" s="112"/>
      <c r="Q452" s="117">
        <f t="shared" si="275"/>
        <v>0.45973211165165184</v>
      </c>
      <c r="R452" s="162"/>
      <c r="T452" s="117">
        <f t="shared" si="271"/>
        <v>4.9086497999955465E-2</v>
      </c>
    </row>
    <row r="453" spans="1:20" s="99" customFormat="1" x14ac:dyDescent="0.2">
      <c r="B453" s="113" t="s">
        <v>10</v>
      </c>
      <c r="C453" s="94">
        <v>12258298.240389932</v>
      </c>
      <c r="D453" s="114">
        <f t="shared" si="272"/>
        <v>1.6604716085044435E-2</v>
      </c>
      <c r="E453" s="95">
        <f t="shared" si="276"/>
        <v>12061765.961012106</v>
      </c>
      <c r="F453" s="115">
        <f t="shared" si="266"/>
        <v>1.6423231977972685E-2</v>
      </c>
      <c r="G453" s="95">
        <f t="shared" si="273"/>
        <v>11657801.846939052</v>
      </c>
      <c r="H453" s="115">
        <f t="shared" si="267"/>
        <v>1.6604716085044435E-2</v>
      </c>
      <c r="I453" s="112"/>
      <c r="J453" s="95">
        <f t="shared" si="274"/>
        <v>5706365.6129913153</v>
      </c>
      <c r="K453" s="115">
        <f t="shared" si="268"/>
        <v>1.6604716085044435E-2</v>
      </c>
      <c r="L453" s="141"/>
      <c r="M453" s="141"/>
      <c r="N453" s="103">
        <f t="shared" si="269"/>
        <v>0.4655104241296219</v>
      </c>
      <c r="O453" s="104">
        <f t="shared" si="270"/>
        <v>4.8986929643488497E-2</v>
      </c>
      <c r="P453" s="112"/>
      <c r="Q453" s="117">
        <f t="shared" si="275"/>
        <v>0.4655104241296219</v>
      </c>
      <c r="R453" s="162"/>
      <c r="T453" s="117">
        <f t="shared" si="271"/>
        <v>4.8986929643488428E-2</v>
      </c>
    </row>
    <row r="454" spans="1:20" s="99" customFormat="1" x14ac:dyDescent="0.2">
      <c r="B454" s="113" t="s">
        <v>11</v>
      </c>
      <c r="C454" s="94">
        <v>11517352.304502986</v>
      </c>
      <c r="D454" s="114">
        <f t="shared" si="272"/>
        <v>1.6800951057500901E-2</v>
      </c>
      <c r="E454" s="95">
        <f t="shared" si="276"/>
        <v>11160756.124963121</v>
      </c>
      <c r="F454" s="115">
        <f t="shared" si="266"/>
        <v>1.6700608920090287E-2</v>
      </c>
      <c r="G454" s="95">
        <f t="shared" si="273"/>
        <v>10952824.101394953</v>
      </c>
      <c r="H454" s="115">
        <f t="shared" si="267"/>
        <v>1.6800951057501123E-2</v>
      </c>
      <c r="I454" s="112"/>
      <c r="J454" s="95">
        <f t="shared" si="274"/>
        <v>5498433.589423148</v>
      </c>
      <c r="K454" s="115">
        <f t="shared" si="268"/>
        <v>1.6800951057501123E-2</v>
      </c>
      <c r="L454" s="141"/>
      <c r="M454" s="141"/>
      <c r="N454" s="103">
        <f t="shared" si="269"/>
        <v>0.47740430648052701</v>
      </c>
      <c r="O454" s="104">
        <f t="shared" si="270"/>
        <v>4.901544974770957E-2</v>
      </c>
      <c r="P454" s="112"/>
      <c r="Q454" s="117">
        <f t="shared" si="275"/>
        <v>0.47740430648052701</v>
      </c>
      <c r="R454" s="162"/>
      <c r="T454" s="117">
        <f t="shared" si="271"/>
        <v>4.9015449747709543E-2</v>
      </c>
    </row>
    <row r="455" spans="1:20" s="99" customFormat="1" x14ac:dyDescent="0.2">
      <c r="B455" s="125" t="s">
        <v>12</v>
      </c>
      <c r="C455" s="94">
        <v>9673902.8620066885</v>
      </c>
      <c r="D455" s="114">
        <f t="shared" si="272"/>
        <v>1.7753047998314342E-2</v>
      </c>
      <c r="E455" s="95">
        <f t="shared" si="276"/>
        <v>9808878.2317634076</v>
      </c>
      <c r="F455" s="115">
        <f t="shared" si="266"/>
        <v>1.7219124071735648E-2</v>
      </c>
      <c r="G455" s="95">
        <f t="shared" si="273"/>
        <v>9252572.7462419514</v>
      </c>
      <c r="H455" s="115">
        <f t="shared" si="267"/>
        <v>1.7753047998314342E-2</v>
      </c>
      <c r="I455" s="112"/>
      <c r="J455" s="95">
        <f t="shared" si="274"/>
        <v>4942128.1039016908</v>
      </c>
      <c r="K455" s="115">
        <f t="shared" si="268"/>
        <v>1.7753047998314342E-2</v>
      </c>
      <c r="L455" s="141"/>
      <c r="M455" s="141"/>
      <c r="N455" s="103">
        <f t="shared" si="269"/>
        <v>0.51087220684336387</v>
      </c>
      <c r="O455" s="104">
        <f t="shared" si="270"/>
        <v>4.3553271288206762E-2</v>
      </c>
      <c r="P455" s="112"/>
      <c r="Q455" s="117">
        <f t="shared" si="275"/>
        <v>0.51087220684336387</v>
      </c>
      <c r="R455" s="162"/>
      <c r="T455" s="117">
        <f t="shared" si="271"/>
        <v>4.355327128820681E-2</v>
      </c>
    </row>
    <row r="456" spans="1:20" s="99" customFormat="1" x14ac:dyDescent="0.2">
      <c r="B456" s="113" t="s">
        <v>13</v>
      </c>
      <c r="C456" s="94">
        <v>9958731.4129948858</v>
      </c>
      <c r="D456" s="114">
        <f t="shared" si="272"/>
        <v>1.7549998713354942E-2</v>
      </c>
      <c r="E456" s="95">
        <f t="shared" si="276"/>
        <v>9675569.5078141242</v>
      </c>
      <c r="F456" s="115">
        <f t="shared" si="266"/>
        <v>1.7653702957691531E-2</v>
      </c>
      <c r="G456" s="95">
        <f t="shared" si="273"/>
        <v>9482420.720077632</v>
      </c>
      <c r="H456" s="115">
        <f t="shared" si="267"/>
        <v>1.7549998713354942E-2</v>
      </c>
      <c r="I456" s="112"/>
      <c r="J456" s="95">
        <f t="shared" si="274"/>
        <v>4748979.3161651976</v>
      </c>
      <c r="K456" s="115">
        <f t="shared" si="268"/>
        <v>1.7549998713354942E-2</v>
      </c>
      <c r="L456" s="141"/>
      <c r="M456" s="141"/>
      <c r="N456" s="103">
        <f t="shared" si="269"/>
        <v>0.47686588976266392</v>
      </c>
      <c r="O456" s="104">
        <f t="shared" si="270"/>
        <v>4.7828450549005523E-2</v>
      </c>
      <c r="P456" s="112"/>
      <c r="Q456" s="117">
        <f t="shared" si="275"/>
        <v>0.47686588976266392</v>
      </c>
      <c r="R456" s="162"/>
      <c r="T456" s="117">
        <f t="shared" si="271"/>
        <v>4.7828450549005537E-2</v>
      </c>
    </row>
    <row r="457" spans="1:20" s="99" customFormat="1" x14ac:dyDescent="0.2">
      <c r="A457" s="142"/>
      <c r="B457" s="143" t="s">
        <v>96</v>
      </c>
      <c r="C457" s="144">
        <f>SUM(C445:C456)</f>
        <v>133419419.03171343</v>
      </c>
      <c r="D457" s="145">
        <f t="shared" si="272"/>
        <v>1.8823697655023341E-2</v>
      </c>
      <c r="E457" s="144">
        <f>SUM(E445:E456)</f>
        <v>127023985.52365351</v>
      </c>
      <c r="F457" s="146">
        <f>(E457/E443)-1</f>
        <v>1.8804542712455463E-2</v>
      </c>
      <c r="G457" s="144">
        <f>SUM(G445:G456)</f>
        <v>127105892.63484591</v>
      </c>
      <c r="H457" s="146">
        <f t="shared" si="267"/>
        <v>1.8817820913884731E-2</v>
      </c>
      <c r="I457" s="142"/>
      <c r="J457" s="147">
        <f>SUM(J445:J456)</f>
        <v>59741974.825172201</v>
      </c>
      <c r="K457" s="146">
        <f t="shared" si="268"/>
        <v>1.8577777577273746E-2</v>
      </c>
      <c r="L457" s="165"/>
      <c r="M457" s="146"/>
      <c r="N457" s="110">
        <f t="shared" si="269"/>
        <v>0.44777570805470002</v>
      </c>
      <c r="O457" s="127">
        <f>AVERAGE(O445:O456)</f>
        <v>4.7369385243249414E-2</v>
      </c>
      <c r="P457" s="142"/>
      <c r="Q457" s="148"/>
      <c r="R457" s="148"/>
      <c r="S457" s="142"/>
      <c r="T457" s="152">
        <f>AVERAGE(T445:T456)</f>
        <v>4.7369385243249428E-2</v>
      </c>
    </row>
    <row r="458" spans="1:20" s="99" customFormat="1" x14ac:dyDescent="0.2">
      <c r="D458" s="111"/>
      <c r="E458" s="137"/>
      <c r="Q458" s="117"/>
    </row>
    <row r="459" spans="1:20" s="99" customFormat="1" x14ac:dyDescent="0.2">
      <c r="A459" s="99">
        <v>2029</v>
      </c>
      <c r="B459" s="113" t="s">
        <v>2</v>
      </c>
      <c r="C459" s="94">
        <v>10111352.322212759</v>
      </c>
      <c r="D459" s="114">
        <f>(C459/C445)-1</f>
        <v>1.8080337156362258E-2</v>
      </c>
      <c r="E459" s="95">
        <f>(G459+J456-J459)</f>
        <v>10234293.746767443</v>
      </c>
      <c r="F459" s="115">
        <f t="shared" ref="F459:F470" si="277">(E459/E445)-1</f>
        <v>1.7834177554371555E-2</v>
      </c>
      <c r="G459" s="95">
        <f>+(C459-(C459*T459))</f>
        <v>9600701.4061256088</v>
      </c>
      <c r="H459" s="115">
        <f t="shared" ref="H459:H471" si="278">(G459/G445)-1</f>
        <v>1.8080337156362258E-2</v>
      </c>
      <c r="I459" s="112"/>
      <c r="J459" s="95">
        <f>+C459*Q459</f>
        <v>4115386.9755233643</v>
      </c>
      <c r="K459" s="115">
        <f t="shared" ref="K459:K471" si="279">(J459/J445)-1</f>
        <v>1.8080337156362258E-2</v>
      </c>
      <c r="L459" s="141"/>
      <c r="M459" s="141"/>
      <c r="N459" s="103">
        <f t="shared" ref="N459:N471" si="280">(J459/C459)</f>
        <v>0.40700658471593604</v>
      </c>
      <c r="O459" s="104">
        <f t="shared" ref="O459:O470" si="281">(C459-G459)/C459</f>
        <v>5.0502731960525751E-2</v>
      </c>
      <c r="P459" s="112"/>
      <c r="Q459" s="117">
        <f>+Q445</f>
        <v>0.40700658471593604</v>
      </c>
      <c r="R459" s="162"/>
      <c r="T459" s="117">
        <f t="shared" ref="T459:T470" si="282">+T445</f>
        <v>5.0502731960525703E-2</v>
      </c>
    </row>
    <row r="460" spans="1:20" s="99" customFormat="1" x14ac:dyDescent="0.2">
      <c r="B460" s="113" t="s">
        <v>3</v>
      </c>
      <c r="C460" s="94">
        <v>9123462.541145511</v>
      </c>
      <c r="D460" s="114">
        <f t="shared" ref="D460:D471" si="283">(C460/C446)-1</f>
        <v>-8.4849069300249047E-3</v>
      </c>
      <c r="E460" s="95">
        <f>(G460+J459-J460)</f>
        <v>9216785.1425677445</v>
      </c>
      <c r="F460" s="115">
        <f t="shared" si="277"/>
        <v>3.2034099140343386E-3</v>
      </c>
      <c r="G460" s="95">
        <f t="shared" ref="G460:G470" si="284">+(C460-(C460*T460))</f>
        <v>8665466.2102561053</v>
      </c>
      <c r="H460" s="115">
        <f t="shared" si="278"/>
        <v>-8.4849069300250157E-3</v>
      </c>
      <c r="I460" s="112"/>
      <c r="J460" s="95">
        <f t="shared" ref="J460:J470" si="285">+C460*Q460</f>
        <v>3564068.0432117241</v>
      </c>
      <c r="K460" s="115">
        <f t="shared" si="279"/>
        <v>-8.4849069300250157E-3</v>
      </c>
      <c r="L460" s="141"/>
      <c r="M460" s="141"/>
      <c r="N460" s="103">
        <f t="shared" si="280"/>
        <v>0.39064861911125159</v>
      </c>
      <c r="O460" s="104">
        <f t="shared" si="281"/>
        <v>5.0199836829921504E-2</v>
      </c>
      <c r="P460" s="112"/>
      <c r="Q460" s="117">
        <f t="shared" ref="Q460:Q470" si="286">+Q446</f>
        <v>0.39064861911125159</v>
      </c>
      <c r="R460" s="162"/>
      <c r="T460" s="117">
        <f t="shared" si="282"/>
        <v>5.0199836829921421E-2</v>
      </c>
    </row>
    <row r="461" spans="1:20" s="99" customFormat="1" x14ac:dyDescent="0.2">
      <c r="B461" s="113" t="s">
        <v>4</v>
      </c>
      <c r="C461" s="94">
        <v>10265664.179298351</v>
      </c>
      <c r="D461" s="114">
        <f t="shared" si="283"/>
        <v>1.7966541041666284E-2</v>
      </c>
      <c r="E461" s="95">
        <f t="shared" ref="E461:E470" si="287">(G461+J460-J461)</f>
        <v>9233052.2325537018</v>
      </c>
      <c r="F461" s="115">
        <f t="shared" si="277"/>
        <v>7.5904243573150509E-3</v>
      </c>
      <c r="G461" s="95">
        <f t="shared" si="284"/>
        <v>9759613.5046807341</v>
      </c>
      <c r="H461" s="115">
        <f t="shared" si="278"/>
        <v>1.7966541041666284E-2</v>
      </c>
      <c r="I461" s="112"/>
      <c r="J461" s="95">
        <f t="shared" si="285"/>
        <v>4090629.3153387564</v>
      </c>
      <c r="K461" s="115">
        <f t="shared" si="279"/>
        <v>1.7966541041666284E-2</v>
      </c>
      <c r="L461" s="141"/>
      <c r="M461" s="141"/>
      <c r="N461" s="103">
        <f t="shared" si="280"/>
        <v>0.39847682954483199</v>
      </c>
      <c r="O461" s="104">
        <f t="shared" si="281"/>
        <v>4.92954635743992E-2</v>
      </c>
      <c r="P461" s="112"/>
      <c r="Q461" s="117">
        <f t="shared" si="286"/>
        <v>0.39847682954483199</v>
      </c>
      <c r="R461" s="162"/>
      <c r="T461" s="117">
        <f t="shared" si="282"/>
        <v>4.9295463574399137E-2</v>
      </c>
    </row>
    <row r="462" spans="1:20" s="99" customFormat="1" x14ac:dyDescent="0.2">
      <c r="B462" s="113" t="s">
        <v>5</v>
      </c>
      <c r="C462" s="94">
        <v>10566271.648731109</v>
      </c>
      <c r="D462" s="114">
        <f t="shared" si="283"/>
        <v>1.7810397477789897E-2</v>
      </c>
      <c r="E462" s="95">
        <f t="shared" si="287"/>
        <v>9549809.6950843427</v>
      </c>
      <c r="F462" s="115">
        <f t="shared" si="277"/>
        <v>1.7877275190552933E-2</v>
      </c>
      <c r="G462" s="95">
        <f t="shared" si="284"/>
        <v>10083841.82146363</v>
      </c>
      <c r="H462" s="115">
        <f t="shared" si="278"/>
        <v>1.7810397477789897E-2</v>
      </c>
      <c r="I462" s="112"/>
      <c r="J462" s="95">
        <f t="shared" si="285"/>
        <v>4624661.4417180438</v>
      </c>
      <c r="K462" s="115">
        <f t="shared" si="279"/>
        <v>1.7810397477789897E-2</v>
      </c>
      <c r="L462" s="141"/>
      <c r="M462" s="141"/>
      <c r="N462" s="103">
        <f t="shared" si="280"/>
        <v>0.43768148268963103</v>
      </c>
      <c r="O462" s="104">
        <f t="shared" si="281"/>
        <v>4.5657526448831511E-2</v>
      </c>
      <c r="P462" s="112"/>
      <c r="Q462" s="117">
        <f t="shared" si="286"/>
        <v>0.43768148268963103</v>
      </c>
      <c r="R462" s="162"/>
      <c r="T462" s="117">
        <f t="shared" si="282"/>
        <v>4.5657526448831441E-2</v>
      </c>
    </row>
    <row r="463" spans="1:20" s="99" customFormat="1" x14ac:dyDescent="0.2">
      <c r="B463" s="113" t="s">
        <v>6</v>
      </c>
      <c r="C463" s="94">
        <v>11966654.424309436</v>
      </c>
      <c r="D463" s="114">
        <f t="shared" si="283"/>
        <v>1.7074920927823145E-2</v>
      </c>
      <c r="E463" s="95">
        <f t="shared" si="287"/>
        <v>10737874.20530458</v>
      </c>
      <c r="F463" s="115">
        <f t="shared" si="277"/>
        <v>1.7391550669429101E-2</v>
      </c>
      <c r="G463" s="95">
        <f t="shared" si="284"/>
        <v>11445090.168256652</v>
      </c>
      <c r="H463" s="115">
        <f t="shared" si="278"/>
        <v>1.7074920927823145E-2</v>
      </c>
      <c r="I463" s="112"/>
      <c r="J463" s="95">
        <f t="shared" si="285"/>
        <v>5331877.4046701156</v>
      </c>
      <c r="K463" s="115">
        <f t="shared" si="279"/>
        <v>1.7074920927823367E-2</v>
      </c>
      <c r="L463" s="141"/>
      <c r="M463" s="141"/>
      <c r="N463" s="103">
        <f t="shared" si="280"/>
        <v>0.44556124173175526</v>
      </c>
      <c r="O463" s="104">
        <f t="shared" si="281"/>
        <v>4.3584801362130311E-2</v>
      </c>
      <c r="P463" s="112"/>
      <c r="Q463" s="117">
        <f t="shared" si="286"/>
        <v>0.44556124173175526</v>
      </c>
      <c r="R463" s="162"/>
      <c r="T463" s="117">
        <f t="shared" si="282"/>
        <v>4.3584801362130311E-2</v>
      </c>
    </row>
    <row r="464" spans="1:20" s="99" customFormat="1" x14ac:dyDescent="0.2">
      <c r="B464" s="113" t="s">
        <v>7</v>
      </c>
      <c r="C464" s="94">
        <v>12501090.191769112</v>
      </c>
      <c r="D464" s="114">
        <f t="shared" si="283"/>
        <v>1.6977397654405868E-2</v>
      </c>
      <c r="E464" s="95">
        <f t="shared" si="287"/>
        <v>11687453.07077558</v>
      </c>
      <c r="F464" s="115">
        <f t="shared" si="277"/>
        <v>1.7021885963411476E-2</v>
      </c>
      <c r="G464" s="95">
        <f t="shared" si="284"/>
        <v>11948732.937742028</v>
      </c>
      <c r="H464" s="115">
        <f t="shared" si="278"/>
        <v>1.6977397654405868E-2</v>
      </c>
      <c r="I464" s="112"/>
      <c r="J464" s="95">
        <f t="shared" si="285"/>
        <v>5593157.2716365634</v>
      </c>
      <c r="K464" s="115">
        <f t="shared" si="279"/>
        <v>1.6977397654405868E-2</v>
      </c>
      <c r="L464" s="141"/>
      <c r="M464" s="141"/>
      <c r="N464" s="103">
        <f t="shared" si="280"/>
        <v>0.44741356040444968</v>
      </c>
      <c r="O464" s="104">
        <f t="shared" si="281"/>
        <v>4.4184726736134029E-2</v>
      </c>
      <c r="P464" s="112"/>
      <c r="Q464" s="117">
        <f t="shared" si="286"/>
        <v>0.44741356040444974</v>
      </c>
      <c r="R464" s="162"/>
      <c r="T464" s="117">
        <f t="shared" si="282"/>
        <v>4.4184726736133953E-2</v>
      </c>
    </row>
    <row r="465" spans="1:20" s="99" customFormat="1" x14ac:dyDescent="0.2">
      <c r="B465" s="113" t="s">
        <v>8</v>
      </c>
      <c r="C465" s="94">
        <v>13279426.787315007</v>
      </c>
      <c r="D465" s="114">
        <f t="shared" si="283"/>
        <v>1.6588091159549512E-2</v>
      </c>
      <c r="E465" s="95">
        <f t="shared" si="287"/>
        <v>12363926.971146617</v>
      </c>
      <c r="F465" s="115">
        <f t="shared" si="277"/>
        <v>1.6764167572027588E-2</v>
      </c>
      <c r="G465" s="95">
        <f t="shared" si="284"/>
        <v>12661442.942456549</v>
      </c>
      <c r="H465" s="115">
        <f t="shared" si="278"/>
        <v>1.6588091159549512E-2</v>
      </c>
      <c r="I465" s="112"/>
      <c r="J465" s="95">
        <f t="shared" si="285"/>
        <v>5890673.2429464934</v>
      </c>
      <c r="K465" s="115">
        <f t="shared" si="279"/>
        <v>1.6588091159549512E-2</v>
      </c>
      <c r="L465" s="141"/>
      <c r="M465" s="141"/>
      <c r="N465" s="103">
        <f t="shared" si="280"/>
        <v>0.44359393950448822</v>
      </c>
      <c r="O465" s="104">
        <f t="shared" si="281"/>
        <v>4.6536936778685277E-2</v>
      </c>
      <c r="P465" s="112"/>
      <c r="Q465" s="117">
        <f t="shared" si="286"/>
        <v>0.44359393950448822</v>
      </c>
      <c r="R465" s="162"/>
      <c r="T465" s="117">
        <f t="shared" si="282"/>
        <v>4.6536936778685332E-2</v>
      </c>
    </row>
    <row r="466" spans="1:20" s="99" customFormat="1" x14ac:dyDescent="0.2">
      <c r="B466" s="113" t="s">
        <v>9</v>
      </c>
      <c r="C466" s="94">
        <v>13511779.53048376</v>
      </c>
      <c r="D466" s="114">
        <f t="shared" si="283"/>
        <v>1.6606175638453236E-2</v>
      </c>
      <c r="E466" s="95">
        <f t="shared" si="287"/>
        <v>12527407.898810457</v>
      </c>
      <c r="F466" s="115">
        <f t="shared" si="277"/>
        <v>1.6597671823392224E-2</v>
      </c>
      <c r="G466" s="95">
        <f t="shared" si="284"/>
        <v>12848533.59158483</v>
      </c>
      <c r="H466" s="115">
        <f t="shared" si="278"/>
        <v>1.6606175638453236E-2</v>
      </c>
      <c r="I466" s="112"/>
      <c r="J466" s="95">
        <f t="shared" si="285"/>
        <v>6211798.9357208638</v>
      </c>
      <c r="K466" s="115">
        <f t="shared" si="279"/>
        <v>1.6606175638453236E-2</v>
      </c>
      <c r="L466" s="141"/>
      <c r="M466" s="141"/>
      <c r="N466" s="103">
        <f t="shared" si="280"/>
        <v>0.45973211165165184</v>
      </c>
      <c r="O466" s="104">
        <f t="shared" si="281"/>
        <v>4.9086497999955465E-2</v>
      </c>
      <c r="P466" s="112"/>
      <c r="Q466" s="117">
        <f t="shared" si="286"/>
        <v>0.45973211165165184</v>
      </c>
      <c r="R466" s="162"/>
      <c r="T466" s="117">
        <f t="shared" si="282"/>
        <v>4.9086497999955465E-2</v>
      </c>
    </row>
    <row r="467" spans="1:20" s="99" customFormat="1" x14ac:dyDescent="0.2">
      <c r="B467" s="113" t="s">
        <v>10</v>
      </c>
      <c r="C467" s="94">
        <v>12466564.69615655</v>
      </c>
      <c r="D467" s="114">
        <f t="shared" si="283"/>
        <v>1.6989834288775985E-2</v>
      </c>
      <c r="E467" s="95">
        <f t="shared" si="287"/>
        <v>12264349.085063588</v>
      </c>
      <c r="F467" s="115">
        <f t="shared" si="277"/>
        <v>1.679547793468239E-2</v>
      </c>
      <c r="G467" s="95">
        <f t="shared" si="284"/>
        <v>11855865.968489932</v>
      </c>
      <c r="H467" s="115">
        <f t="shared" si="278"/>
        <v>1.6989834288775985E-2</v>
      </c>
      <c r="I467" s="112"/>
      <c r="J467" s="95">
        <f t="shared" si="285"/>
        <v>5803315.8191472068</v>
      </c>
      <c r="K467" s="115">
        <f t="shared" si="279"/>
        <v>1.6989834288775985E-2</v>
      </c>
      <c r="L467" s="141"/>
      <c r="M467" s="141"/>
      <c r="N467" s="103">
        <f t="shared" si="280"/>
        <v>0.4655104241296219</v>
      </c>
      <c r="O467" s="104">
        <f t="shared" si="281"/>
        <v>4.8986929643488483E-2</v>
      </c>
      <c r="P467" s="112"/>
      <c r="Q467" s="117">
        <f t="shared" si="286"/>
        <v>0.4655104241296219</v>
      </c>
      <c r="R467" s="162"/>
      <c r="T467" s="117">
        <f t="shared" si="282"/>
        <v>4.8986929643488428E-2</v>
      </c>
    </row>
    <row r="468" spans="1:20" s="99" customFormat="1" x14ac:dyDescent="0.2">
      <c r="B468" s="113" t="s">
        <v>11</v>
      </c>
      <c r="C468" s="94">
        <v>11714923.042461166</v>
      </c>
      <c r="D468" s="114">
        <f t="shared" si="283"/>
        <v>1.7154180295495092E-2</v>
      </c>
      <c r="E468" s="95">
        <f t="shared" si="287"/>
        <v>11351271.929363418</v>
      </c>
      <c r="F468" s="115">
        <f t="shared" si="277"/>
        <v>1.70701520817369E-2</v>
      </c>
      <c r="G468" s="95">
        <f t="shared" si="284"/>
        <v>11140710.820775127</v>
      </c>
      <c r="H468" s="115">
        <f t="shared" si="278"/>
        <v>1.7154180295495092E-2</v>
      </c>
      <c r="I468" s="112"/>
      <c r="J468" s="95">
        <f t="shared" si="285"/>
        <v>5592754.7105589183</v>
      </c>
      <c r="K468" s="115">
        <f t="shared" si="279"/>
        <v>1.7154180295495092E-2</v>
      </c>
      <c r="L468" s="141"/>
      <c r="M468" s="141"/>
      <c r="N468" s="103">
        <f t="shared" si="280"/>
        <v>0.47740430648052701</v>
      </c>
      <c r="O468" s="104">
        <f t="shared" si="281"/>
        <v>4.901544974770948E-2</v>
      </c>
      <c r="P468" s="112"/>
      <c r="Q468" s="117">
        <f t="shared" si="286"/>
        <v>0.47740430648052701</v>
      </c>
      <c r="R468" s="162"/>
      <c r="T468" s="117">
        <f t="shared" si="282"/>
        <v>4.9015449747709543E-2</v>
      </c>
    </row>
    <row r="469" spans="1:20" s="99" customFormat="1" x14ac:dyDescent="0.2">
      <c r="B469" s="125" t="s">
        <v>12</v>
      </c>
      <c r="C469" s="94">
        <v>9849024.0494394936</v>
      </c>
      <c r="D469" s="114">
        <f t="shared" si="283"/>
        <v>1.8102433932903894E-2</v>
      </c>
      <c r="E469" s="95">
        <f t="shared" si="287"/>
        <v>9981228.8922585808</v>
      </c>
      <c r="F469" s="115">
        <f t="shared" si="277"/>
        <v>1.7570883889358679E-2</v>
      </c>
      <c r="G469" s="95">
        <f t="shared" si="284"/>
        <v>9420066.8330901824</v>
      </c>
      <c r="H469" s="115">
        <f t="shared" si="278"/>
        <v>1.8102433932903672E-2</v>
      </c>
      <c r="I469" s="112"/>
      <c r="J469" s="95">
        <f t="shared" si="285"/>
        <v>5031592.6513905181</v>
      </c>
      <c r="K469" s="115">
        <f t="shared" si="279"/>
        <v>1.8102433932903672E-2</v>
      </c>
      <c r="L469" s="141"/>
      <c r="M469" s="141"/>
      <c r="N469" s="103">
        <f t="shared" si="280"/>
        <v>0.51087220684336387</v>
      </c>
      <c r="O469" s="104">
        <f t="shared" si="281"/>
        <v>4.3553271288206782E-2</v>
      </c>
      <c r="P469" s="112"/>
      <c r="Q469" s="117">
        <f t="shared" si="286"/>
        <v>0.51087220684336387</v>
      </c>
      <c r="R469" s="162"/>
      <c r="T469" s="117">
        <f t="shared" si="282"/>
        <v>4.355327128820681E-2</v>
      </c>
    </row>
    <row r="470" spans="1:20" s="99" customFormat="1" x14ac:dyDescent="0.2">
      <c r="B470" s="113" t="s">
        <v>13</v>
      </c>
      <c r="C470" s="94">
        <v>10135433.241492078</v>
      </c>
      <c r="D470" s="114">
        <f t="shared" si="283"/>
        <v>1.7743407384862131E-2</v>
      </c>
      <c r="E470" s="95">
        <f t="shared" si="287"/>
        <v>9849021.4344649427</v>
      </c>
      <c r="F470" s="115">
        <f t="shared" si="277"/>
        <v>1.7926792475702502E-2</v>
      </c>
      <c r="G470" s="95">
        <f t="shared" si="284"/>
        <v>9650671.1739086267</v>
      </c>
      <c r="H470" s="115">
        <f t="shared" si="278"/>
        <v>1.7743407384862131E-2</v>
      </c>
      <c r="I470" s="112"/>
      <c r="J470" s="95">
        <f t="shared" si="285"/>
        <v>4833242.3908342002</v>
      </c>
      <c r="K470" s="115">
        <f t="shared" si="279"/>
        <v>1.7743407384862131E-2</v>
      </c>
      <c r="L470" s="141"/>
      <c r="M470" s="141"/>
      <c r="N470" s="103">
        <f t="shared" si="280"/>
        <v>0.47686588976266386</v>
      </c>
      <c r="O470" s="104">
        <f t="shared" si="281"/>
        <v>4.7828450549005565E-2</v>
      </c>
      <c r="P470" s="112"/>
      <c r="Q470" s="117">
        <f t="shared" si="286"/>
        <v>0.47686588976266392</v>
      </c>
      <c r="R470" s="162"/>
      <c r="T470" s="117">
        <f t="shared" si="282"/>
        <v>4.7828450549005537E-2</v>
      </c>
    </row>
    <row r="471" spans="1:20" s="99" customFormat="1" x14ac:dyDescent="0.2">
      <c r="A471" s="142"/>
      <c r="B471" s="143" t="s">
        <v>96</v>
      </c>
      <c r="C471" s="144">
        <f>SUM(C459:C470)</f>
        <v>135491646.6548143</v>
      </c>
      <c r="D471" s="145">
        <f t="shared" si="283"/>
        <v>1.553167925733745E-2</v>
      </c>
      <c r="E471" s="144">
        <f>SUM(E459:E470)</f>
        <v>128996474.304161</v>
      </c>
      <c r="F471" s="146">
        <f>(E471/E457)-1</f>
        <v>1.5528474975619266E-2</v>
      </c>
      <c r="G471" s="144">
        <f>SUM(G459:G470)</f>
        <v>129080737.37882999</v>
      </c>
      <c r="H471" s="146">
        <f t="shared" si="278"/>
        <v>1.5537003855969678E-2</v>
      </c>
      <c r="I471" s="142"/>
      <c r="J471" s="147">
        <f>SUM(J459:J470)</f>
        <v>60683158.202696763</v>
      </c>
      <c r="K471" s="146">
        <f t="shared" si="279"/>
        <v>1.5754139033381964E-2</v>
      </c>
      <c r="L471" s="165"/>
      <c r="M471" s="146"/>
      <c r="N471" s="110">
        <f t="shared" si="280"/>
        <v>0.44787379665771127</v>
      </c>
      <c r="O471" s="127">
        <f>AVERAGE(O459:O470)</f>
        <v>4.7369385243249441E-2</v>
      </c>
      <c r="P471" s="142"/>
      <c r="Q471" s="148"/>
      <c r="R471" s="148"/>
      <c r="S471" s="142"/>
      <c r="T471" s="152">
        <f>AVERAGE(T459:T470)</f>
        <v>4.7369385243249428E-2</v>
      </c>
    </row>
    <row r="472" spans="1:20" s="99" customFormat="1" x14ac:dyDescent="0.2">
      <c r="A472" s="112"/>
      <c r="C472" s="137"/>
      <c r="D472" s="111"/>
      <c r="E472" s="137"/>
      <c r="Q472" s="112"/>
    </row>
    <row r="473" spans="1:20" s="99" customFormat="1" x14ac:dyDescent="0.2">
      <c r="A473" s="99">
        <v>2030</v>
      </c>
      <c r="B473" s="113" t="s">
        <v>2</v>
      </c>
      <c r="C473" s="94">
        <v>10296129.319037825</v>
      </c>
      <c r="D473" s="114">
        <f>(C473/C459)-1</f>
        <v>1.8274212087254105E-2</v>
      </c>
      <c r="E473" s="95">
        <f>(G473+J470-J473)</f>
        <v>10418796.620706547</v>
      </c>
      <c r="F473" s="115">
        <f t="shared" ref="F473:F484" si="288">(E473/E459)-1</f>
        <v>1.8027904856393384E-2</v>
      </c>
      <c r="G473" s="95">
        <f>+(C473-(C473*T473))</f>
        <v>9776146.6598075479</v>
      </c>
      <c r="H473" s="115">
        <f t="shared" ref="H473:H485" si="289">(G473/G459)-1</f>
        <v>1.8274212087254105E-2</v>
      </c>
      <c r="I473" s="112"/>
      <c r="J473" s="95">
        <f>+C473*Q473</f>
        <v>4190592.4299352011</v>
      </c>
      <c r="K473" s="115">
        <f t="shared" ref="K473:K485" si="290">(J473/J459)-1</f>
        <v>1.8274212087254105E-2</v>
      </c>
      <c r="L473" s="141"/>
      <c r="M473" s="141"/>
      <c r="N473" s="103">
        <f t="shared" ref="N473:N485" si="291">(J473/C473)</f>
        <v>0.40700658471593604</v>
      </c>
      <c r="O473" s="104">
        <f t="shared" ref="O473:O484" si="292">(C473-G473)/C473</f>
        <v>5.0502731960525668E-2</v>
      </c>
      <c r="P473" s="112"/>
      <c r="Q473" s="117">
        <f>+Q459</f>
        <v>0.40700658471593604</v>
      </c>
      <c r="R473" s="162"/>
      <c r="T473" s="117">
        <f t="shared" ref="T473:T484" si="293">+T459</f>
        <v>5.0502731960525703E-2</v>
      </c>
    </row>
    <row r="474" spans="1:20" s="99" customFormat="1" x14ac:dyDescent="0.2">
      <c r="B474" s="113" t="s">
        <v>3</v>
      </c>
      <c r="C474" s="94">
        <v>9293983.2970375419</v>
      </c>
      <c r="D474" s="114">
        <f t="shared" ref="D474:D485" si="294">(C474/C460)-1</f>
        <v>1.8690355237718892E-2</v>
      </c>
      <c r="E474" s="95">
        <f>(G474+J473-J474)</f>
        <v>9387337.5409306921</v>
      </c>
      <c r="F474" s="115">
        <f t="shared" si="288"/>
        <v>1.8504543148700536E-2</v>
      </c>
      <c r="G474" s="95">
        <f t="shared" ref="G474:G484" si="295">+(C474-(C474*T474))</f>
        <v>8827426.8520262428</v>
      </c>
      <c r="H474" s="115">
        <f t="shared" si="289"/>
        <v>1.8690355237719114E-2</v>
      </c>
      <c r="I474" s="112"/>
      <c r="J474" s="95">
        <f t="shared" ref="J474:J484" si="296">+C474*Q474</f>
        <v>3630681.7410307531</v>
      </c>
      <c r="K474" s="115">
        <f t="shared" si="290"/>
        <v>1.8690355237718892E-2</v>
      </c>
      <c r="L474" s="141"/>
      <c r="M474" s="141"/>
      <c r="N474" s="103">
        <f t="shared" si="291"/>
        <v>0.39064861911125159</v>
      </c>
      <c r="O474" s="104">
        <f t="shared" si="292"/>
        <v>5.0199836829921358E-2</v>
      </c>
      <c r="P474" s="112"/>
      <c r="Q474" s="117">
        <f t="shared" ref="Q474:Q484" si="297">+Q460</f>
        <v>0.39064861911125159</v>
      </c>
      <c r="R474" s="162"/>
      <c r="T474" s="117">
        <f t="shared" si="293"/>
        <v>5.0199836829921421E-2</v>
      </c>
    </row>
    <row r="475" spans="1:20" s="99" customFormat="1" x14ac:dyDescent="0.2">
      <c r="B475" s="113" t="s">
        <v>4</v>
      </c>
      <c r="C475" s="94">
        <v>10452522.993870601</v>
      </c>
      <c r="D475" s="114">
        <f t="shared" si="294"/>
        <v>1.8202311249287506E-2</v>
      </c>
      <c r="E475" s="95">
        <f t="shared" ref="E475:E484" si="298">(G475+J474-J475)</f>
        <v>9402854.5450544227</v>
      </c>
      <c r="F475" s="115">
        <f t="shared" si="288"/>
        <v>1.8390702036974904E-2</v>
      </c>
      <c r="G475" s="95">
        <f t="shared" si="295"/>
        <v>9937261.0273656826</v>
      </c>
      <c r="H475" s="115">
        <f t="shared" si="289"/>
        <v>1.8202311249287506E-2</v>
      </c>
      <c r="I475" s="112"/>
      <c r="J475" s="95">
        <f t="shared" si="296"/>
        <v>4165088.2233420126</v>
      </c>
      <c r="K475" s="115">
        <f t="shared" si="290"/>
        <v>1.8202311249287506E-2</v>
      </c>
      <c r="L475" s="141"/>
      <c r="M475" s="141"/>
      <c r="N475" s="103">
        <f t="shared" si="291"/>
        <v>0.39847682954483199</v>
      </c>
      <c r="O475" s="104">
        <f t="shared" si="292"/>
        <v>4.9295463574399213E-2</v>
      </c>
      <c r="P475" s="112"/>
      <c r="Q475" s="117">
        <f t="shared" si="297"/>
        <v>0.39847682954483199</v>
      </c>
      <c r="R475" s="162"/>
      <c r="T475" s="117">
        <f t="shared" si="293"/>
        <v>4.9295463574399137E-2</v>
      </c>
    </row>
    <row r="476" spans="1:20" s="99" customFormat="1" x14ac:dyDescent="0.2">
      <c r="B476" s="113" t="s">
        <v>5</v>
      </c>
      <c r="C476" s="94">
        <v>10757581.998046236</v>
      </c>
      <c r="D476" s="114">
        <f t="shared" si="294"/>
        <v>1.8105757231606123E-2</v>
      </c>
      <c r="E476" s="95">
        <f t="shared" si="298"/>
        <v>9723111.1977268197</v>
      </c>
      <c r="F476" s="115">
        <f t="shared" si="288"/>
        <v>1.8147115824902915E-2</v>
      </c>
      <c r="G476" s="95">
        <f t="shared" si="295"/>
        <v>10266417.413444968</v>
      </c>
      <c r="H476" s="115">
        <f t="shared" si="289"/>
        <v>1.8105757231606123E-2</v>
      </c>
      <c r="I476" s="112"/>
      <c r="J476" s="95">
        <f t="shared" si="296"/>
        <v>4708394.43906016</v>
      </c>
      <c r="K476" s="115">
        <f t="shared" si="290"/>
        <v>1.8105757231606123E-2</v>
      </c>
      <c r="L476" s="141"/>
      <c r="M476" s="141"/>
      <c r="N476" s="103">
        <f t="shared" si="291"/>
        <v>0.43768148268963103</v>
      </c>
      <c r="O476" s="104">
        <f t="shared" si="292"/>
        <v>4.5657526448831365E-2</v>
      </c>
      <c r="P476" s="112"/>
      <c r="Q476" s="117">
        <f t="shared" si="297"/>
        <v>0.43768148268963103</v>
      </c>
      <c r="R476" s="162"/>
      <c r="T476" s="117">
        <f t="shared" si="293"/>
        <v>4.5657526448831441E-2</v>
      </c>
    </row>
    <row r="477" spans="1:20" s="99" customFormat="1" x14ac:dyDescent="0.2">
      <c r="B477" s="113" t="s">
        <v>6</v>
      </c>
      <c r="C477" s="94">
        <v>12174380.101727104</v>
      </c>
      <c r="D477" s="114">
        <f t="shared" si="294"/>
        <v>1.7358709464834865E-2</v>
      </c>
      <c r="E477" s="95">
        <f t="shared" si="298"/>
        <v>10927724.686906517</v>
      </c>
      <c r="F477" s="115">
        <f t="shared" si="288"/>
        <v>1.768045312992661E-2</v>
      </c>
      <c r="G477" s="95">
        <f t="shared" si="295"/>
        <v>11643762.163286256</v>
      </c>
      <c r="H477" s="115">
        <f t="shared" si="289"/>
        <v>1.7358709464834865E-2</v>
      </c>
      <c r="I477" s="112"/>
      <c r="J477" s="95">
        <f t="shared" si="296"/>
        <v>5424431.9154399009</v>
      </c>
      <c r="K477" s="115">
        <f t="shared" si="290"/>
        <v>1.7358709464834643E-2</v>
      </c>
      <c r="L477" s="141"/>
      <c r="M477" s="141"/>
      <c r="N477" s="103">
        <f t="shared" si="291"/>
        <v>0.44556124173175521</v>
      </c>
      <c r="O477" s="104">
        <f t="shared" si="292"/>
        <v>4.3584801362130353E-2</v>
      </c>
      <c r="P477" s="112"/>
      <c r="Q477" s="117">
        <f t="shared" si="297"/>
        <v>0.44556124173175526</v>
      </c>
      <c r="R477" s="162"/>
      <c r="T477" s="117">
        <f t="shared" si="293"/>
        <v>4.3584801362130311E-2</v>
      </c>
    </row>
    <row r="478" spans="1:20" s="99" customFormat="1" x14ac:dyDescent="0.2">
      <c r="B478" s="113" t="s">
        <v>7</v>
      </c>
      <c r="C478" s="94">
        <v>12717217.189778155</v>
      </c>
      <c r="D478" s="114">
        <f t="shared" si="294"/>
        <v>1.7288652005034155E-2</v>
      </c>
      <c r="E478" s="95">
        <f t="shared" si="298"/>
        <v>11889886.917528328</v>
      </c>
      <c r="F478" s="115">
        <f t="shared" si="288"/>
        <v>1.7320612585725259E-2</v>
      </c>
      <c r="G478" s="95">
        <f t="shared" si="295"/>
        <v>12155310.423403742</v>
      </c>
      <c r="H478" s="115">
        <f t="shared" si="289"/>
        <v>1.7288652005034377E-2</v>
      </c>
      <c r="I478" s="112"/>
      <c r="J478" s="95">
        <f t="shared" si="296"/>
        <v>5689855.4213153152</v>
      </c>
      <c r="K478" s="115">
        <f t="shared" si="290"/>
        <v>1.7288652005034377E-2</v>
      </c>
      <c r="L478" s="141"/>
      <c r="M478" s="141"/>
      <c r="N478" s="103">
        <f t="shared" si="291"/>
        <v>0.44741356040444974</v>
      </c>
      <c r="O478" s="104">
        <f t="shared" si="292"/>
        <v>4.4184726736133939E-2</v>
      </c>
      <c r="P478" s="112"/>
      <c r="Q478" s="117">
        <f t="shared" si="297"/>
        <v>0.44741356040444974</v>
      </c>
      <c r="R478" s="162"/>
      <c r="T478" s="117">
        <f t="shared" si="293"/>
        <v>4.4184726736133953E-2</v>
      </c>
    </row>
    <row r="479" spans="1:20" s="99" customFormat="1" x14ac:dyDescent="0.2">
      <c r="B479" s="113" t="s">
        <v>8</v>
      </c>
      <c r="C479" s="94">
        <v>13503033.675096042</v>
      </c>
      <c r="D479" s="114">
        <f t="shared" si="294"/>
        <v>1.6838594870272061E-2</v>
      </c>
      <c r="E479" s="95">
        <f t="shared" si="298"/>
        <v>12574635.368755333</v>
      </c>
      <c r="F479" s="115">
        <f t="shared" si="288"/>
        <v>1.7042190406044933E-2</v>
      </c>
      <c r="G479" s="95">
        <f t="shared" si="295"/>
        <v>12874643.850637639</v>
      </c>
      <c r="H479" s="115">
        <f t="shared" si="289"/>
        <v>1.6838594870272061E-2</v>
      </c>
      <c r="I479" s="112"/>
      <c r="J479" s="95">
        <f t="shared" si="296"/>
        <v>5989863.903197621</v>
      </c>
      <c r="K479" s="115">
        <f t="shared" si="290"/>
        <v>1.6838594870272061E-2</v>
      </c>
      <c r="L479" s="141"/>
      <c r="M479" s="141"/>
      <c r="N479" s="103">
        <f t="shared" si="291"/>
        <v>0.44359393950448822</v>
      </c>
      <c r="O479" s="104">
        <f t="shared" si="292"/>
        <v>4.6536936778685326E-2</v>
      </c>
      <c r="P479" s="112"/>
      <c r="Q479" s="117">
        <f t="shared" si="297"/>
        <v>0.44359393950448822</v>
      </c>
      <c r="R479" s="162"/>
      <c r="T479" s="117">
        <f t="shared" si="293"/>
        <v>4.6536936778685332E-2</v>
      </c>
    </row>
    <row r="480" spans="1:20" s="99" customFormat="1" x14ac:dyDescent="0.2">
      <c r="B480" s="113" t="s">
        <v>9</v>
      </c>
      <c r="C480" s="94">
        <v>13738781.07557871</v>
      </c>
      <c r="D480" s="114">
        <f t="shared" si="294"/>
        <v>1.680027005938145E-2</v>
      </c>
      <c r="E480" s="95">
        <f t="shared" si="298"/>
        <v>12738097.49359256</v>
      </c>
      <c r="F480" s="115">
        <f t="shared" si="288"/>
        <v>1.6818291260565443E-2</v>
      </c>
      <c r="G480" s="95">
        <f t="shared" si="295"/>
        <v>13064392.425790491</v>
      </c>
      <c r="H480" s="115">
        <f t="shared" si="289"/>
        <v>1.6800270059381672E-2</v>
      </c>
      <c r="I480" s="112"/>
      <c r="J480" s="95">
        <f t="shared" si="296"/>
        <v>6316158.8353955531</v>
      </c>
      <c r="K480" s="115">
        <f t="shared" si="290"/>
        <v>1.680027005938145E-2</v>
      </c>
      <c r="L480" s="141"/>
      <c r="M480" s="141"/>
      <c r="N480" s="103">
        <f t="shared" si="291"/>
        <v>0.45973211165165184</v>
      </c>
      <c r="O480" s="104">
        <f t="shared" si="292"/>
        <v>4.9086497999955403E-2</v>
      </c>
      <c r="P480" s="112"/>
      <c r="Q480" s="117">
        <f t="shared" si="297"/>
        <v>0.45973211165165184</v>
      </c>
      <c r="R480" s="162"/>
      <c r="T480" s="117">
        <f t="shared" si="293"/>
        <v>4.9086497999955465E-2</v>
      </c>
    </row>
    <row r="481" spans="1:20" s="99" customFormat="1" x14ac:dyDescent="0.2">
      <c r="B481" s="113" t="s">
        <v>10</v>
      </c>
      <c r="C481" s="94">
        <v>12680462.188126246</v>
      </c>
      <c r="D481" s="114">
        <f t="shared" si="294"/>
        <v>1.7157693172333177E-2</v>
      </c>
      <c r="E481" s="95">
        <f t="shared" si="298"/>
        <v>12472556.783110861</v>
      </c>
      <c r="F481" s="115">
        <f t="shared" si="288"/>
        <v>1.6976661101472112E-2</v>
      </c>
      <c r="G481" s="95">
        <f t="shared" si="295"/>
        <v>12059285.279069589</v>
      </c>
      <c r="H481" s="115">
        <f t="shared" si="289"/>
        <v>1.7157693172333177E-2</v>
      </c>
      <c r="I481" s="112"/>
      <c r="J481" s="95">
        <f t="shared" si="296"/>
        <v>5902887.3313542819</v>
      </c>
      <c r="K481" s="115">
        <f t="shared" si="290"/>
        <v>1.7157693172333177E-2</v>
      </c>
      <c r="L481" s="141"/>
      <c r="M481" s="141"/>
      <c r="N481" s="103">
        <f t="shared" si="291"/>
        <v>0.4655104241296219</v>
      </c>
      <c r="O481" s="104">
        <f t="shared" si="292"/>
        <v>4.8986929643488455E-2</v>
      </c>
      <c r="P481" s="112"/>
      <c r="Q481" s="117">
        <f t="shared" si="297"/>
        <v>0.4655104241296219</v>
      </c>
      <c r="R481" s="162"/>
      <c r="T481" s="117">
        <f t="shared" si="293"/>
        <v>4.8986929643488428E-2</v>
      </c>
    </row>
    <row r="482" spans="1:20" s="99" customFormat="1" x14ac:dyDescent="0.2">
      <c r="B482" s="113" t="s">
        <v>11</v>
      </c>
      <c r="C482" s="94">
        <v>11918268.827263057</v>
      </c>
      <c r="D482" s="114">
        <f t="shared" si="294"/>
        <v>1.7357842135612644E-2</v>
      </c>
      <c r="E482" s="95">
        <f t="shared" si="298"/>
        <v>11547143.987906929</v>
      </c>
      <c r="F482" s="115">
        <f t="shared" si="288"/>
        <v>1.7255516365247914E-2</v>
      </c>
      <c r="G482" s="95">
        <f t="shared" si="295"/>
        <v>11334089.520480651</v>
      </c>
      <c r="H482" s="115">
        <f t="shared" si="289"/>
        <v>1.7357842135612422E-2</v>
      </c>
      <c r="I482" s="112"/>
      <c r="J482" s="95">
        <f t="shared" si="296"/>
        <v>5689832.8639280042</v>
      </c>
      <c r="K482" s="115">
        <f t="shared" si="290"/>
        <v>1.7357842135612644E-2</v>
      </c>
      <c r="L482" s="141"/>
      <c r="M482" s="141"/>
      <c r="N482" s="103">
        <f t="shared" si="291"/>
        <v>0.47740430648052706</v>
      </c>
      <c r="O482" s="104">
        <f t="shared" si="292"/>
        <v>4.901544974770957E-2</v>
      </c>
      <c r="P482" s="112"/>
      <c r="Q482" s="117">
        <f t="shared" si="297"/>
        <v>0.47740430648052701</v>
      </c>
      <c r="R482" s="162"/>
      <c r="T482" s="117">
        <f t="shared" si="293"/>
        <v>4.9015449747709543E-2</v>
      </c>
    </row>
    <row r="483" spans="1:20" s="99" customFormat="1" x14ac:dyDescent="0.2">
      <c r="B483" s="125" t="s">
        <v>12</v>
      </c>
      <c r="C483" s="94">
        <v>10032237.450031474</v>
      </c>
      <c r="D483" s="114">
        <f t="shared" si="294"/>
        <v>1.8602188366309003E-2</v>
      </c>
      <c r="E483" s="95">
        <f t="shared" si="298"/>
        <v>10159942.268996328</v>
      </c>
      <c r="F483" s="115">
        <f t="shared" si="288"/>
        <v>1.7904947243155389E-2</v>
      </c>
      <c r="G483" s="95">
        <f t="shared" si="295"/>
        <v>9595300.6907425448</v>
      </c>
      <c r="H483" s="115">
        <f t="shared" si="289"/>
        <v>1.8602188366309003E-2</v>
      </c>
      <c r="I483" s="112"/>
      <c r="J483" s="95">
        <f t="shared" si="296"/>
        <v>5125191.2856742209</v>
      </c>
      <c r="K483" s="115">
        <f t="shared" si="290"/>
        <v>1.8602188366309003E-2</v>
      </c>
      <c r="L483" s="141"/>
      <c r="M483" s="141"/>
      <c r="N483" s="103">
        <f t="shared" si="291"/>
        <v>0.51087220684336387</v>
      </c>
      <c r="O483" s="104">
        <f t="shared" si="292"/>
        <v>4.3553271288206859E-2</v>
      </c>
      <c r="P483" s="112"/>
      <c r="Q483" s="117">
        <f t="shared" si="297"/>
        <v>0.51087220684336387</v>
      </c>
      <c r="R483" s="162"/>
      <c r="T483" s="117">
        <f t="shared" si="293"/>
        <v>4.355327128820681E-2</v>
      </c>
    </row>
    <row r="484" spans="1:20" s="99" customFormat="1" x14ac:dyDescent="0.2">
      <c r="B484" s="113" t="s">
        <v>13</v>
      </c>
      <c r="C484" s="94">
        <v>10322619.529188655</v>
      </c>
      <c r="D484" s="114">
        <f t="shared" si="294"/>
        <v>1.8468503835660455E-2</v>
      </c>
      <c r="E484" s="95">
        <f t="shared" si="298"/>
        <v>10031590.770706881</v>
      </c>
      <c r="F484" s="115">
        <f t="shared" si="288"/>
        <v>1.8536799564986994E-2</v>
      </c>
      <c r="G484" s="95">
        <f t="shared" si="295"/>
        <v>9828904.6315006576</v>
      </c>
      <c r="H484" s="115">
        <f t="shared" si="289"/>
        <v>1.8468503835660677E-2</v>
      </c>
      <c r="I484" s="112"/>
      <c r="J484" s="95">
        <f t="shared" si="296"/>
        <v>4922505.1464679986</v>
      </c>
      <c r="K484" s="115">
        <f t="shared" si="290"/>
        <v>1.8468503835660455E-2</v>
      </c>
      <c r="L484" s="141"/>
      <c r="M484" s="141"/>
      <c r="N484" s="103">
        <f t="shared" si="291"/>
        <v>0.47686588976266386</v>
      </c>
      <c r="O484" s="104">
        <f t="shared" si="292"/>
        <v>4.7828450549005468E-2</v>
      </c>
      <c r="P484" s="112"/>
      <c r="Q484" s="117">
        <f t="shared" si="297"/>
        <v>0.47686588976266392</v>
      </c>
      <c r="R484" s="162"/>
      <c r="T484" s="117">
        <f t="shared" si="293"/>
        <v>4.7828450549005537E-2</v>
      </c>
    </row>
    <row r="485" spans="1:20" s="99" customFormat="1" x14ac:dyDescent="0.2">
      <c r="A485" s="142"/>
      <c r="B485" s="143" t="s">
        <v>96</v>
      </c>
      <c r="C485" s="144">
        <f>SUM(C473:C484)</f>
        <v>137887217.64478165</v>
      </c>
      <c r="D485" s="145">
        <f t="shared" si="294"/>
        <v>1.7680580678677726E-2</v>
      </c>
      <c r="E485" s="144">
        <f>SUM(E473:E484)</f>
        <v>131273678.18192221</v>
      </c>
      <c r="F485" s="146">
        <f>(E485/E471)-1</f>
        <v>1.7653225718338605E-2</v>
      </c>
      <c r="G485" s="144">
        <f>SUM(G473:G484)</f>
        <v>131362940.937556</v>
      </c>
      <c r="H485" s="146">
        <f t="shared" si="289"/>
        <v>1.7680434781125687E-2</v>
      </c>
      <c r="I485" s="142"/>
      <c r="J485" s="147">
        <f>SUM(J473:J484)</f>
        <v>61755483.536141023</v>
      </c>
      <c r="K485" s="146">
        <f t="shared" si="290"/>
        <v>1.7670888681541985E-2</v>
      </c>
      <c r="L485" s="165"/>
      <c r="M485" s="156"/>
      <c r="N485" s="110">
        <f t="shared" si="291"/>
        <v>0.44786953128050272</v>
      </c>
      <c r="O485" s="127">
        <f>AVERAGE(O473:O484)</f>
        <v>4.7369385243249407E-2</v>
      </c>
      <c r="P485" s="142"/>
      <c r="Q485" s="148"/>
      <c r="R485" s="148"/>
      <c r="S485" s="142"/>
      <c r="T485" s="152">
        <f>AVERAGE(T473:T484)</f>
        <v>4.7369385243249428E-2</v>
      </c>
    </row>
    <row r="486" spans="1:20" s="99" customFormat="1" x14ac:dyDescent="0.2">
      <c r="D486" s="111"/>
      <c r="E486" s="178"/>
      <c r="Q486" s="117"/>
      <c r="R486" s="112"/>
    </row>
    <row r="487" spans="1:20" s="99" customFormat="1" x14ac:dyDescent="0.2">
      <c r="A487" s="99">
        <f>+A473+1</f>
        <v>2031</v>
      </c>
      <c r="B487" s="179" t="str">
        <f>+B473</f>
        <v>January</v>
      </c>
      <c r="C487" s="94">
        <v>10456551.481554952</v>
      </c>
      <c r="D487" s="114">
        <f>(C487/C473)-1</f>
        <v>1.558082241843084E-2</v>
      </c>
      <c r="E487" s="95">
        <f>(G487+J484-J487)</f>
        <v>10595086.904904502</v>
      </c>
      <c r="F487" s="115">
        <f t="shared" ref="F487:F498" si="299">(E487/E473)-1</f>
        <v>1.6920407472739374E-2</v>
      </c>
      <c r="G487" s="95">
        <f>+(C487-(C487*T487))</f>
        <v>9928467.0648505446</v>
      </c>
      <c r="H487" s="115">
        <f t="shared" ref="H487:H499" si="300">(G487/G473)-1</f>
        <v>1.558082241843084E-2</v>
      </c>
      <c r="I487" s="112"/>
      <c r="J487" s="95">
        <f>+C487*Q487</f>
        <v>4255885.3064140417</v>
      </c>
      <c r="K487" s="115">
        <f t="shared" ref="K487:K499" si="301">(J487/J473)-1</f>
        <v>1.558082241843084E-2</v>
      </c>
      <c r="L487" s="141"/>
      <c r="M487" s="141"/>
      <c r="N487" s="103">
        <f t="shared" ref="N487:N499" si="302">(J487/C487)</f>
        <v>0.40700658471593604</v>
      </c>
      <c r="O487" s="104">
        <f t="shared" ref="O487:O498" si="303">(C487-G487)/C487</f>
        <v>5.050273196052564E-2</v>
      </c>
      <c r="P487" s="112"/>
      <c r="Q487" s="117">
        <f>+Q473</f>
        <v>0.40700658471593604</v>
      </c>
      <c r="R487" s="162"/>
      <c r="T487" s="117">
        <f t="shared" ref="T487:T498" si="304">+T473</f>
        <v>5.0502731960525703E-2</v>
      </c>
    </row>
    <row r="488" spans="1:20" s="99" customFormat="1" x14ac:dyDescent="0.2">
      <c r="B488" s="179" t="str">
        <f t="shared" ref="B488:B499" si="305">+B474</f>
        <v>February</v>
      </c>
      <c r="C488" s="94">
        <v>9442529.2719444484</v>
      </c>
      <c r="D488" s="114">
        <f t="shared" ref="D488:D498" si="306">(C488/C474)-1</f>
        <v>1.5983025809208851E-2</v>
      </c>
      <c r="E488" s="95">
        <f>(G488+J487-J488)</f>
        <v>9535690.128642451</v>
      </c>
      <c r="F488" s="115">
        <f t="shared" si="299"/>
        <v>1.5803478575784791E-2</v>
      </c>
      <c r="G488" s="95">
        <f t="shared" ref="G488:G498" si="307">+(C488-(C488*T488))</f>
        <v>8968515.8432310801</v>
      </c>
      <c r="H488" s="115">
        <f t="shared" si="300"/>
        <v>1.5983025809208629E-2</v>
      </c>
      <c r="I488" s="112"/>
      <c r="J488" s="95">
        <f t="shared" ref="J488:J498" si="308">+C488*Q488</f>
        <v>3688711.0210026708</v>
      </c>
      <c r="K488" s="115">
        <f t="shared" si="301"/>
        <v>1.5983025809208851E-2</v>
      </c>
      <c r="L488" s="141"/>
      <c r="M488" s="141"/>
      <c r="N488" s="103">
        <f t="shared" si="302"/>
        <v>0.39064861911125159</v>
      </c>
      <c r="O488" s="104">
        <f t="shared" si="303"/>
        <v>5.0199836829921449E-2</v>
      </c>
      <c r="P488" s="112"/>
      <c r="Q488" s="117">
        <f t="shared" ref="Q488:Q498" si="309">+Q474</f>
        <v>0.39064861911125159</v>
      </c>
      <c r="R488" s="162"/>
      <c r="T488" s="117">
        <f t="shared" si="304"/>
        <v>5.0199836829921421E-2</v>
      </c>
    </row>
    <row r="489" spans="1:20" s="99" customFormat="1" x14ac:dyDescent="0.2">
      <c r="B489" s="179" t="str">
        <f t="shared" si="305"/>
        <v>March</v>
      </c>
      <c r="C489" s="94">
        <v>10615454.772439297</v>
      </c>
      <c r="D489" s="114">
        <f t="shared" si="306"/>
        <v>1.5587794321451298E-2</v>
      </c>
      <c r="E489" s="95">
        <f t="shared" ref="E489:E498" si="310">(G489+J488-J489)</f>
        <v>9550859.2674833369</v>
      </c>
      <c r="F489" s="115">
        <f t="shared" si="299"/>
        <v>1.5740403270064318E-2</v>
      </c>
      <c r="G489" s="95">
        <f t="shared" si="307"/>
        <v>10092161.008378834</v>
      </c>
      <c r="H489" s="115">
        <f t="shared" si="300"/>
        <v>1.5587794321451298E-2</v>
      </c>
      <c r="I489" s="112"/>
      <c r="J489" s="95">
        <f t="shared" si="308"/>
        <v>4230012.7618981674</v>
      </c>
      <c r="K489" s="115">
        <f t="shared" si="301"/>
        <v>1.558779432145152E-2</v>
      </c>
      <c r="L489" s="141"/>
      <c r="M489" s="141"/>
      <c r="N489" s="103">
        <f t="shared" si="302"/>
        <v>0.39847682954483205</v>
      </c>
      <c r="O489" s="104">
        <f t="shared" si="303"/>
        <v>4.929546357439922E-2</v>
      </c>
      <c r="P489" s="112"/>
      <c r="Q489" s="117">
        <f t="shared" si="309"/>
        <v>0.39847682954483199</v>
      </c>
      <c r="R489" s="162"/>
      <c r="T489" s="117">
        <f t="shared" si="304"/>
        <v>4.9295463574399137E-2</v>
      </c>
    </row>
    <row r="490" spans="1:20" s="99" customFormat="1" x14ac:dyDescent="0.2">
      <c r="B490" s="179" t="str">
        <f t="shared" si="305"/>
        <v>April</v>
      </c>
      <c r="C490" s="94">
        <v>10924210.770590665</v>
      </c>
      <c r="D490" s="114">
        <f t="shared" si="306"/>
        <v>1.5489426208853629E-2</v>
      </c>
      <c r="E490" s="95">
        <f t="shared" si="310"/>
        <v>9874126.3230118211</v>
      </c>
      <c r="F490" s="115">
        <f t="shared" si="299"/>
        <v>1.5531564147935217E-2</v>
      </c>
      <c r="G490" s="95">
        <f t="shared" si="307"/>
        <v>10425438.328399813</v>
      </c>
      <c r="H490" s="115">
        <f t="shared" si="300"/>
        <v>1.5489426208853629E-2</v>
      </c>
      <c r="I490" s="112"/>
      <c r="J490" s="95">
        <f t="shared" si="308"/>
        <v>4781324.7672861591</v>
      </c>
      <c r="K490" s="115">
        <f t="shared" si="301"/>
        <v>1.5489426208853629E-2</v>
      </c>
      <c r="L490" s="141"/>
      <c r="M490" s="141"/>
      <c r="N490" s="103">
        <f t="shared" si="302"/>
        <v>0.43768148268963103</v>
      </c>
      <c r="O490" s="104">
        <f t="shared" si="303"/>
        <v>4.5657526448831393E-2</v>
      </c>
      <c r="P490" s="112"/>
      <c r="Q490" s="117">
        <f t="shared" si="309"/>
        <v>0.43768148268963103</v>
      </c>
      <c r="R490" s="162"/>
      <c r="T490" s="117">
        <f t="shared" si="304"/>
        <v>4.5657526448831441E-2</v>
      </c>
    </row>
    <row r="491" spans="1:20" s="99" customFormat="1" x14ac:dyDescent="0.2">
      <c r="B491" s="179" t="str">
        <f t="shared" si="305"/>
        <v>May</v>
      </c>
      <c r="C491" s="94">
        <v>12358461.837558741</v>
      </c>
      <c r="D491" s="114">
        <f t="shared" si="306"/>
        <v>1.5120419626583059E-2</v>
      </c>
      <c r="E491" s="95">
        <f t="shared" si="310"/>
        <v>11094693.898276251</v>
      </c>
      <c r="F491" s="115">
        <f t="shared" si="299"/>
        <v>1.5279412334554321E-2</v>
      </c>
      <c r="G491" s="95">
        <f t="shared" si="307"/>
        <v>11819820.733227275</v>
      </c>
      <c r="H491" s="115">
        <f t="shared" si="300"/>
        <v>1.5120419626583059E-2</v>
      </c>
      <c r="I491" s="112"/>
      <c r="J491" s="95">
        <f t="shared" si="308"/>
        <v>5506451.6022371827</v>
      </c>
      <c r="K491" s="115">
        <f t="shared" si="301"/>
        <v>1.5120419626583281E-2</v>
      </c>
      <c r="L491" s="141"/>
      <c r="M491" s="141"/>
      <c r="N491" s="103">
        <f t="shared" si="302"/>
        <v>0.44556124173175526</v>
      </c>
      <c r="O491" s="104">
        <f t="shared" si="303"/>
        <v>4.358480136213029E-2</v>
      </c>
      <c r="P491" s="112"/>
      <c r="Q491" s="117">
        <f t="shared" si="309"/>
        <v>0.44556124173175526</v>
      </c>
      <c r="R491" s="162"/>
      <c r="T491" s="117">
        <f t="shared" si="304"/>
        <v>4.3584801362130311E-2</v>
      </c>
    </row>
    <row r="492" spans="1:20" s="99" customFormat="1" x14ac:dyDescent="0.2">
      <c r="B492" s="179" t="str">
        <f t="shared" si="305"/>
        <v>June</v>
      </c>
      <c r="C492" s="94">
        <v>12908220.188092114</v>
      </c>
      <c r="D492" s="114">
        <f t="shared" si="306"/>
        <v>1.5019244813046395E-2</v>
      </c>
      <c r="E492" s="95">
        <f t="shared" si="310"/>
        <v>12069012.85582971</v>
      </c>
      <c r="F492" s="115">
        <f t="shared" si="299"/>
        <v>1.5065403022236579E-2</v>
      </c>
      <c r="G492" s="95">
        <f t="shared" si="307"/>
        <v>12337874.006431418</v>
      </c>
      <c r="H492" s="115">
        <f t="shared" si="300"/>
        <v>1.5019244813046395E-2</v>
      </c>
      <c r="I492" s="112"/>
      <c r="J492" s="95">
        <f t="shared" si="308"/>
        <v>5775312.7528388891</v>
      </c>
      <c r="K492" s="115">
        <f t="shared" si="301"/>
        <v>1.5019244813046395E-2</v>
      </c>
      <c r="L492" s="141"/>
      <c r="M492" s="141"/>
      <c r="N492" s="103">
        <f t="shared" si="302"/>
        <v>0.44741356040444974</v>
      </c>
      <c r="O492" s="104">
        <f t="shared" si="303"/>
        <v>4.4184726736133891E-2</v>
      </c>
      <c r="P492" s="112"/>
      <c r="Q492" s="117">
        <f t="shared" si="309"/>
        <v>0.44741356040444974</v>
      </c>
      <c r="R492" s="162"/>
      <c r="T492" s="117">
        <f t="shared" si="304"/>
        <v>4.4184726736133953E-2</v>
      </c>
    </row>
    <row r="493" spans="1:20" s="99" customFormat="1" x14ac:dyDescent="0.2">
      <c r="B493" s="179" t="str">
        <f t="shared" si="305"/>
        <v>July</v>
      </c>
      <c r="C493" s="94">
        <v>13704041.516085211</v>
      </c>
      <c r="D493" s="114">
        <f t="shared" si="306"/>
        <v>1.4886124542508705E-2</v>
      </c>
      <c r="E493" s="95">
        <f t="shared" si="310"/>
        <v>12762580.392024267</v>
      </c>
      <c r="F493" s="115">
        <f t="shared" si="299"/>
        <v>1.494635969611724E-2</v>
      </c>
      <c r="G493" s="95">
        <f t="shared" si="307"/>
        <v>13066297.402438674</v>
      </c>
      <c r="H493" s="115">
        <f t="shared" si="300"/>
        <v>1.4886124542508705E-2</v>
      </c>
      <c r="I493" s="112"/>
      <c r="J493" s="95">
        <f t="shared" si="308"/>
        <v>6079029.7632532986</v>
      </c>
      <c r="K493" s="115">
        <f t="shared" si="301"/>
        <v>1.4886124542508705E-2</v>
      </c>
      <c r="L493" s="141"/>
      <c r="M493" s="141"/>
      <c r="N493" s="103">
        <f t="shared" si="302"/>
        <v>0.44359393950448822</v>
      </c>
      <c r="O493" s="104">
        <f t="shared" si="303"/>
        <v>4.6536936778685367E-2</v>
      </c>
      <c r="P493" s="112"/>
      <c r="Q493" s="117">
        <f t="shared" si="309"/>
        <v>0.44359393950448822</v>
      </c>
      <c r="R493" s="162"/>
      <c r="T493" s="117">
        <f t="shared" si="304"/>
        <v>4.6536936778685332E-2</v>
      </c>
    </row>
    <row r="494" spans="1:20" s="99" customFormat="1" x14ac:dyDescent="0.2">
      <c r="B494" s="179" t="str">
        <f t="shared" si="305"/>
        <v>August</v>
      </c>
      <c r="C494" s="94">
        <v>13943404.888488598</v>
      </c>
      <c r="D494" s="114">
        <f t="shared" si="306"/>
        <v>1.4893884092353371E-2</v>
      </c>
      <c r="E494" s="95">
        <f t="shared" si="310"/>
        <v>12927770.762571704</v>
      </c>
      <c r="F494" s="115">
        <f t="shared" si="299"/>
        <v>1.4890235301979082E-2</v>
      </c>
      <c r="G494" s="95">
        <f t="shared" si="307"/>
        <v>13258971.972317234</v>
      </c>
      <c r="H494" s="115">
        <f t="shared" si="300"/>
        <v>1.4893884092353371E-2</v>
      </c>
      <c r="I494" s="112"/>
      <c r="J494" s="95">
        <f t="shared" si="308"/>
        <v>6410230.9729988286</v>
      </c>
      <c r="K494" s="115">
        <f t="shared" si="301"/>
        <v>1.4893884092353371E-2</v>
      </c>
      <c r="L494" s="141"/>
      <c r="M494" s="141"/>
      <c r="N494" s="103">
        <f t="shared" si="302"/>
        <v>0.45973211165165184</v>
      </c>
      <c r="O494" s="104">
        <f t="shared" si="303"/>
        <v>4.9086497999955438E-2</v>
      </c>
      <c r="P494" s="112"/>
      <c r="Q494" s="117">
        <f t="shared" si="309"/>
        <v>0.45973211165165184</v>
      </c>
      <c r="R494" s="162"/>
      <c r="T494" s="117">
        <f t="shared" si="304"/>
        <v>4.9086497999955465E-2</v>
      </c>
    </row>
    <row r="495" spans="1:20" s="99" customFormat="1" x14ac:dyDescent="0.2">
      <c r="B495" s="179" t="str">
        <f t="shared" si="305"/>
        <v>September</v>
      </c>
      <c r="C495" s="94">
        <v>12872844.653201265</v>
      </c>
      <c r="D495" s="114">
        <f t="shared" si="306"/>
        <v>1.5171565690654587E-2</v>
      </c>
      <c r="E495" s="95">
        <f t="shared" si="310"/>
        <v>12660031.116595712</v>
      </c>
      <c r="F495" s="115">
        <f t="shared" si="299"/>
        <v>1.5030946480733665E-2</v>
      </c>
      <c r="G495" s="95">
        <f t="shared" si="307"/>
        <v>12242243.517863339</v>
      </c>
      <c r="H495" s="115">
        <f t="shared" si="300"/>
        <v>1.5171565690654587E-2</v>
      </c>
      <c r="I495" s="112"/>
      <c r="J495" s="95">
        <f t="shared" si="308"/>
        <v>5992443.3742664568</v>
      </c>
      <c r="K495" s="115">
        <f t="shared" si="301"/>
        <v>1.5171565690654809E-2</v>
      </c>
      <c r="L495" s="141"/>
      <c r="M495" s="141"/>
      <c r="N495" s="103">
        <f t="shared" si="302"/>
        <v>0.4655104241296219</v>
      </c>
      <c r="O495" s="104">
        <f t="shared" si="303"/>
        <v>4.8986929643488421E-2</v>
      </c>
      <c r="P495" s="112"/>
      <c r="Q495" s="117">
        <f t="shared" si="309"/>
        <v>0.4655104241296219</v>
      </c>
      <c r="R495" s="162"/>
      <c r="T495" s="117">
        <f t="shared" si="304"/>
        <v>4.8986929643488428E-2</v>
      </c>
    </row>
    <row r="496" spans="1:20" s="99" customFormat="1" x14ac:dyDescent="0.2">
      <c r="B496" s="179" t="str">
        <f t="shared" si="305"/>
        <v>October</v>
      </c>
      <c r="C496" s="94">
        <v>12102016.102435179</v>
      </c>
      <c r="D496" s="114">
        <f t="shared" si="306"/>
        <v>1.5417278955128122E-2</v>
      </c>
      <c r="E496" s="95">
        <f t="shared" si="310"/>
        <v>11723719.110187516</v>
      </c>
      <c r="F496" s="115">
        <f t="shared" si="299"/>
        <v>1.5291670604048013E-2</v>
      </c>
      <c r="G496" s="95">
        <f t="shared" si="307"/>
        <v>11508830.340320297</v>
      </c>
      <c r="H496" s="115">
        <f t="shared" si="300"/>
        <v>1.5417278955128122E-2</v>
      </c>
      <c r="I496" s="112"/>
      <c r="J496" s="95">
        <f t="shared" si="308"/>
        <v>5777554.6043992369</v>
      </c>
      <c r="K496" s="115">
        <f t="shared" si="301"/>
        <v>1.54172789551279E-2</v>
      </c>
      <c r="L496" s="141"/>
      <c r="M496" s="141"/>
      <c r="N496" s="103">
        <f t="shared" si="302"/>
        <v>0.47740430648052701</v>
      </c>
      <c r="O496" s="104">
        <f t="shared" si="303"/>
        <v>4.901544974770948E-2</v>
      </c>
      <c r="P496" s="112"/>
      <c r="Q496" s="117">
        <f t="shared" si="309"/>
        <v>0.47740430648052701</v>
      </c>
      <c r="R496" s="162"/>
      <c r="T496" s="117">
        <f t="shared" si="304"/>
        <v>4.9015449747709543E-2</v>
      </c>
    </row>
    <row r="497" spans="1:20" s="99" customFormat="1" x14ac:dyDescent="0.2">
      <c r="B497" s="179" t="str">
        <f t="shared" si="305"/>
        <v>November</v>
      </c>
      <c r="C497" s="94">
        <v>10193745.601813806</v>
      </c>
      <c r="D497" s="114">
        <f t="shared" si="306"/>
        <v>1.6098916377006667E-2</v>
      </c>
      <c r="E497" s="95">
        <f t="shared" si="310"/>
        <v>10319627.926975828</v>
      </c>
      <c r="F497" s="115">
        <f t="shared" si="299"/>
        <v>1.5717181628756904E-2</v>
      </c>
      <c r="G497" s="95">
        <f t="shared" si="307"/>
        <v>9749774.6341750454</v>
      </c>
      <c r="H497" s="115">
        <f t="shared" si="300"/>
        <v>1.6098916377006889E-2</v>
      </c>
      <c r="I497" s="112"/>
      <c r="J497" s="95">
        <f t="shared" si="308"/>
        <v>5207701.3115984537</v>
      </c>
      <c r="K497" s="115">
        <f t="shared" si="301"/>
        <v>1.6098916377006667E-2</v>
      </c>
      <c r="L497" s="141"/>
      <c r="M497" s="141"/>
      <c r="N497" s="103">
        <f t="shared" si="302"/>
        <v>0.51087220684336387</v>
      </c>
      <c r="O497" s="104">
        <f t="shared" si="303"/>
        <v>4.355327128820672E-2</v>
      </c>
      <c r="P497" s="112"/>
      <c r="Q497" s="117">
        <f t="shared" si="309"/>
        <v>0.51087220684336387</v>
      </c>
      <c r="R497" s="162"/>
      <c r="T497" s="117">
        <f t="shared" si="304"/>
        <v>4.355327128820681E-2</v>
      </c>
    </row>
    <row r="498" spans="1:20" s="99" customFormat="1" x14ac:dyDescent="0.2">
      <c r="B498" s="179" t="str">
        <f t="shared" si="305"/>
        <v>December</v>
      </c>
      <c r="C498" s="94">
        <v>10488399.208789159</v>
      </c>
      <c r="D498" s="114">
        <f t="shared" si="306"/>
        <v>1.6059845965623154E-2</v>
      </c>
      <c r="E498" s="95">
        <f t="shared" si="310"/>
        <v>10192896.816606548</v>
      </c>
      <c r="F498" s="115">
        <f t="shared" si="299"/>
        <v>1.6079807239614885E-2</v>
      </c>
      <c r="G498" s="95">
        <f t="shared" si="307"/>
        <v>9986755.3258933574</v>
      </c>
      <c r="H498" s="115">
        <f t="shared" si="300"/>
        <v>1.6059845965623154E-2</v>
      </c>
      <c r="I498" s="112"/>
      <c r="J498" s="95">
        <f t="shared" si="308"/>
        <v>5001559.8208852625</v>
      </c>
      <c r="K498" s="115">
        <f t="shared" si="301"/>
        <v>1.6059845965623154E-2</v>
      </c>
      <c r="L498" s="141"/>
      <c r="M498" s="141"/>
      <c r="N498" s="103">
        <f t="shared" si="302"/>
        <v>0.47686588976266392</v>
      </c>
      <c r="O498" s="104">
        <f t="shared" si="303"/>
        <v>4.7828450549005551E-2</v>
      </c>
      <c r="P498" s="112"/>
      <c r="Q498" s="117">
        <f t="shared" si="309"/>
        <v>0.47686588976266392</v>
      </c>
      <c r="R498" s="162"/>
      <c r="T498" s="117">
        <f t="shared" si="304"/>
        <v>4.7828450549005537E-2</v>
      </c>
    </row>
    <row r="499" spans="1:20" s="99" customFormat="1" x14ac:dyDescent="0.2">
      <c r="B499" s="179" t="str">
        <f t="shared" si="305"/>
        <v>TOTAL</v>
      </c>
      <c r="C499" s="144">
        <f>SUM(C487:C498)</f>
        <v>140009880.29299343</v>
      </c>
      <c r="D499" s="145">
        <f>(C499/C485)-1</f>
        <v>1.5394194505252035E-2</v>
      </c>
      <c r="E499" s="144">
        <f>SUM(E487:E498)</f>
        <v>133306095.50310966</v>
      </c>
      <c r="F499" s="146">
        <f>(E499/E485)-1</f>
        <v>1.5482291266120329E-2</v>
      </c>
      <c r="G499" s="144">
        <f>SUM(G487:G498)</f>
        <v>133385150.17752689</v>
      </c>
      <c r="H499" s="146">
        <f t="shared" si="300"/>
        <v>1.5394061868119646E-2</v>
      </c>
      <c r="I499" s="142"/>
      <c r="J499" s="147">
        <f>SUM(J487:J498)</f>
        <v>62706218.059078641</v>
      </c>
      <c r="K499" s="146">
        <f t="shared" si="301"/>
        <v>1.5395143370243725E-2</v>
      </c>
      <c r="L499" s="165"/>
      <c r="M499" s="156"/>
      <c r="N499" s="110">
        <f t="shared" si="302"/>
        <v>0.44786994980536865</v>
      </c>
      <c r="O499" s="127">
        <f>AVERAGE(O487:O498)</f>
        <v>4.7369385243249407E-2</v>
      </c>
      <c r="P499" s="142"/>
      <c r="Q499" s="148"/>
      <c r="R499" s="148"/>
      <c r="S499" s="142"/>
      <c r="T499" s="152">
        <f>AVERAGE(T487:T498)</f>
        <v>4.7369385243249428E-2</v>
      </c>
    </row>
    <row r="500" spans="1:20" s="99" customFormat="1" x14ac:dyDescent="0.2">
      <c r="D500" s="111"/>
    </row>
    <row r="501" spans="1:20" s="99" customFormat="1" x14ac:dyDescent="0.2">
      <c r="A501" s="99">
        <f>+A487+1</f>
        <v>2032</v>
      </c>
      <c r="B501" s="179" t="str">
        <f>+B487</f>
        <v>January</v>
      </c>
      <c r="C501" s="94">
        <v>10621903.88940667</v>
      </c>
      <c r="D501" s="114">
        <f>(C501/C487)-1</f>
        <v>1.5813283006677281E-2</v>
      </c>
      <c r="E501" s="95">
        <f>(G501+J498-J501)</f>
        <v>10763843.720046438</v>
      </c>
      <c r="F501" s="115">
        <f t="shared" ref="F501:F512" si="311">(E501/E487)-1</f>
        <v>1.5927836803662165E-2</v>
      </c>
      <c r="G501" s="95">
        <f>+(C501-(C501*T501))</f>
        <v>10085468.7243695</v>
      </c>
      <c r="H501" s="115">
        <f t="shared" ref="H501:H513" si="312">(G501/G487)-1</f>
        <v>1.5813283006677281E-2</v>
      </c>
      <c r="I501" s="112"/>
      <c r="J501" s="95">
        <f>+C501*Q501</f>
        <v>4323184.8252083259</v>
      </c>
      <c r="K501" s="115">
        <f t="shared" ref="K501:K513" si="313">(J501/J487)-1</f>
        <v>1.5813283006677059E-2</v>
      </c>
      <c r="L501" s="141"/>
      <c r="M501" s="141"/>
      <c r="N501" s="103">
        <f t="shared" ref="N501:N513" si="314">(J501/C501)</f>
        <v>0.40700658471593598</v>
      </c>
      <c r="O501" s="104">
        <f t="shared" ref="O501:O512" si="315">(C501-G501)/C501</f>
        <v>5.0502731960525661E-2</v>
      </c>
      <c r="P501" s="112"/>
      <c r="Q501" s="117">
        <f>+Q487</f>
        <v>0.40700658471593604</v>
      </c>
      <c r="R501" s="162"/>
      <c r="T501" s="117">
        <f t="shared" ref="T501:T512" si="316">+T487</f>
        <v>5.0502731960525703E-2</v>
      </c>
    </row>
    <row r="502" spans="1:20" s="99" customFormat="1" x14ac:dyDescent="0.2">
      <c r="B502" s="179" t="str">
        <f t="shared" ref="B502:B513" si="317">+B488</f>
        <v>February</v>
      </c>
      <c r="C502" s="94">
        <v>9852206.7672211193</v>
      </c>
      <c r="D502" s="114">
        <f t="shared" ref="D502:D513" si="318">(C502/C488)-1</f>
        <v>4.3386415173093607E-2</v>
      </c>
      <c r="E502" s="95">
        <f>(G502+J501-J502)</f>
        <v>9832061.451486839</v>
      </c>
      <c r="F502" s="115">
        <f t="shared" si="311"/>
        <v>3.1080217461573634E-2</v>
      </c>
      <c r="G502" s="95">
        <f t="shared" ref="G502:G512" si="319">+(C502-(C502*T502))</f>
        <v>9357627.5950919706</v>
      </c>
      <c r="H502" s="115">
        <f t="shared" si="312"/>
        <v>4.3386415173093607E-2</v>
      </c>
      <c r="I502" s="112"/>
      <c r="J502" s="95">
        <f t="shared" ref="J502:J512" si="320">+C502*Q502</f>
        <v>3848750.9688134585</v>
      </c>
      <c r="K502" s="115">
        <f t="shared" si="313"/>
        <v>4.3386415173093607E-2</v>
      </c>
      <c r="L502" s="141"/>
      <c r="M502" s="141"/>
      <c r="N502" s="103">
        <f t="shared" si="314"/>
        <v>0.39064861911125159</v>
      </c>
      <c r="O502" s="104">
        <f t="shared" si="315"/>
        <v>5.0199836829921504E-2</v>
      </c>
      <c r="P502" s="112"/>
      <c r="Q502" s="117">
        <f t="shared" ref="Q502:Q512" si="321">+Q488</f>
        <v>0.39064861911125159</v>
      </c>
      <c r="R502" s="162"/>
      <c r="T502" s="117">
        <f t="shared" si="316"/>
        <v>5.0199836829921421E-2</v>
      </c>
    </row>
    <row r="503" spans="1:20" s="99" customFormat="1" x14ac:dyDescent="0.2">
      <c r="B503" s="179" t="str">
        <f t="shared" si="317"/>
        <v>March</v>
      </c>
      <c r="C503" s="94">
        <v>10783703.282850828</v>
      </c>
      <c r="D503" s="114">
        <f t="shared" si="318"/>
        <v>1.584939260900553E-2</v>
      </c>
      <c r="E503" s="95">
        <f t="shared" ref="E503:E512" si="322">(G503+J502-J503)</f>
        <v>9803810.7043847907</v>
      </c>
      <c r="F503" s="115">
        <f t="shared" si="311"/>
        <v>2.6484678479416823E-2</v>
      </c>
      <c r="G503" s="95">
        <f t="shared" si="319"/>
        <v>10252115.630473927</v>
      </c>
      <c r="H503" s="115">
        <f t="shared" si="312"/>
        <v>1.584939260900553E-2</v>
      </c>
      <c r="I503" s="112"/>
      <c r="J503" s="95">
        <f t="shared" si="320"/>
        <v>4297055.8949025944</v>
      </c>
      <c r="K503" s="115">
        <f t="shared" si="313"/>
        <v>1.5849392609005308E-2</v>
      </c>
      <c r="L503" s="141"/>
      <c r="M503" s="141"/>
      <c r="N503" s="103">
        <f t="shared" si="314"/>
        <v>0.39847682954483199</v>
      </c>
      <c r="O503" s="104">
        <f t="shared" si="315"/>
        <v>4.9295463574399137E-2</v>
      </c>
      <c r="P503" s="112"/>
      <c r="Q503" s="117">
        <f t="shared" si="321"/>
        <v>0.39847682954483199</v>
      </c>
      <c r="R503" s="162"/>
      <c r="T503" s="117">
        <f t="shared" si="316"/>
        <v>4.9295463574399137E-2</v>
      </c>
    </row>
    <row r="504" spans="1:20" s="99" customFormat="1" x14ac:dyDescent="0.2">
      <c r="B504" s="179" t="str">
        <f t="shared" si="317"/>
        <v>April</v>
      </c>
      <c r="C504" s="94">
        <v>11096396.602488538</v>
      </c>
      <c r="D504" s="114">
        <f t="shared" si="318"/>
        <v>1.5761855525656676E-2</v>
      </c>
      <c r="E504" s="95">
        <f t="shared" si="322"/>
        <v>10030131.158536922</v>
      </c>
      <c r="F504" s="115">
        <f t="shared" si="311"/>
        <v>1.5799355854049457E-2</v>
      </c>
      <c r="G504" s="95">
        <f t="shared" si="319"/>
        <v>10589762.581123695</v>
      </c>
      <c r="H504" s="115">
        <f t="shared" si="312"/>
        <v>1.5761855525656676E-2</v>
      </c>
      <c r="I504" s="112"/>
      <c r="J504" s="95">
        <f t="shared" si="320"/>
        <v>4856687.3174893679</v>
      </c>
      <c r="K504" s="115">
        <f t="shared" si="313"/>
        <v>1.5761855525656676E-2</v>
      </c>
      <c r="L504" s="141"/>
      <c r="M504" s="141"/>
      <c r="N504" s="103">
        <f t="shared" si="314"/>
        <v>0.43768148268963103</v>
      </c>
      <c r="O504" s="104">
        <f t="shared" si="315"/>
        <v>4.5657526448831413E-2</v>
      </c>
      <c r="P504" s="112"/>
      <c r="Q504" s="117">
        <f t="shared" si="321"/>
        <v>0.43768148268963103</v>
      </c>
      <c r="R504" s="162"/>
      <c r="T504" s="117">
        <f t="shared" si="316"/>
        <v>4.5657526448831441E-2</v>
      </c>
    </row>
    <row r="505" spans="1:20" s="99" customFormat="1" x14ac:dyDescent="0.2">
      <c r="B505" s="179" t="str">
        <f t="shared" si="317"/>
        <v>May</v>
      </c>
      <c r="C505" s="94">
        <v>12547689.938765408</v>
      </c>
      <c r="D505" s="114">
        <f t="shared" si="318"/>
        <v>1.5311622408509029E-2</v>
      </c>
      <c r="E505" s="95">
        <f t="shared" si="322"/>
        <v>11266724.372738715</v>
      </c>
      <c r="F505" s="115">
        <f t="shared" si="311"/>
        <v>1.5505653066209657E-2</v>
      </c>
      <c r="G505" s="95">
        <f t="shared" si="319"/>
        <v>12000801.365230717</v>
      </c>
      <c r="H505" s="115">
        <f t="shared" si="312"/>
        <v>1.5311622408509029E-2</v>
      </c>
      <c r="I505" s="112"/>
      <c r="J505" s="95">
        <f t="shared" si="320"/>
        <v>5590764.3099813676</v>
      </c>
      <c r="K505" s="115">
        <f t="shared" si="313"/>
        <v>1.5311622408509029E-2</v>
      </c>
      <c r="L505" s="141"/>
      <c r="M505" s="141"/>
      <c r="N505" s="103">
        <f t="shared" si="314"/>
        <v>0.44556124173175526</v>
      </c>
      <c r="O505" s="104">
        <f t="shared" si="315"/>
        <v>4.3584801362130339E-2</v>
      </c>
      <c r="P505" s="112"/>
      <c r="Q505" s="117">
        <f t="shared" si="321"/>
        <v>0.44556124173175526</v>
      </c>
      <c r="R505" s="162"/>
      <c r="T505" s="117">
        <f t="shared" si="316"/>
        <v>4.3584801362130311E-2</v>
      </c>
    </row>
    <row r="506" spans="1:20" s="99" customFormat="1" x14ac:dyDescent="0.2">
      <c r="B506" s="179" t="str">
        <f t="shared" si="317"/>
        <v>June</v>
      </c>
      <c r="C506" s="94">
        <v>13104050.227571208</v>
      </c>
      <c r="D506" s="114">
        <f t="shared" si="318"/>
        <v>1.5170955919991735E-2</v>
      </c>
      <c r="E506" s="95">
        <f t="shared" si="322"/>
        <v>12252885.891074397</v>
      </c>
      <c r="F506" s="115">
        <f t="shared" si="311"/>
        <v>1.5235134591464972E-2</v>
      </c>
      <c r="G506" s="95">
        <f t="shared" si="319"/>
        <v>12525051.349129401</v>
      </c>
      <c r="H506" s="115">
        <f t="shared" si="312"/>
        <v>1.5170955919991735E-2</v>
      </c>
      <c r="I506" s="112"/>
      <c r="J506" s="95">
        <f t="shared" si="320"/>
        <v>5862929.7680363739</v>
      </c>
      <c r="K506" s="115">
        <f t="shared" si="313"/>
        <v>1.5170955919991735E-2</v>
      </c>
      <c r="L506" s="141"/>
      <c r="M506" s="141"/>
      <c r="N506" s="103">
        <f t="shared" si="314"/>
        <v>0.44741356040444974</v>
      </c>
      <c r="O506" s="104">
        <f t="shared" si="315"/>
        <v>4.4184726736133884E-2</v>
      </c>
      <c r="P506" s="112"/>
      <c r="Q506" s="117">
        <f t="shared" si="321"/>
        <v>0.44741356040444974</v>
      </c>
      <c r="R506" s="162"/>
      <c r="T506" s="117">
        <f t="shared" si="316"/>
        <v>4.4184726736133953E-2</v>
      </c>
    </row>
    <row r="507" spans="1:20" s="99" customFormat="1" x14ac:dyDescent="0.2">
      <c r="B507" s="179" t="str">
        <f t="shared" si="317"/>
        <v>July</v>
      </c>
      <c r="C507" s="94">
        <v>13909330.412175005</v>
      </c>
      <c r="D507" s="114">
        <f t="shared" si="318"/>
        <v>1.4980171787194019E-2</v>
      </c>
      <c r="E507" s="95">
        <f t="shared" si="322"/>
        <v>12954867.876779849</v>
      </c>
      <c r="F507" s="115">
        <f t="shared" si="311"/>
        <v>1.5066505271594366E-2</v>
      </c>
      <c r="G507" s="95">
        <f t="shared" si="319"/>
        <v>13262032.782149771</v>
      </c>
      <c r="H507" s="115">
        <f t="shared" si="312"/>
        <v>1.4980171787194019E-2</v>
      </c>
      <c r="I507" s="112"/>
      <c r="J507" s="95">
        <f t="shared" si="320"/>
        <v>6170094.6734062973</v>
      </c>
      <c r="K507" s="115">
        <f t="shared" si="313"/>
        <v>1.4980171787193797E-2</v>
      </c>
      <c r="L507" s="141"/>
      <c r="M507" s="141"/>
      <c r="N507" s="103">
        <f t="shared" si="314"/>
        <v>0.44359393950448822</v>
      </c>
      <c r="O507" s="104">
        <f t="shared" si="315"/>
        <v>4.6536936778685381E-2</v>
      </c>
      <c r="P507" s="112"/>
      <c r="Q507" s="117">
        <f t="shared" si="321"/>
        <v>0.44359393950448822</v>
      </c>
      <c r="R507" s="162"/>
      <c r="T507" s="117">
        <f t="shared" si="316"/>
        <v>4.6536936778685332E-2</v>
      </c>
    </row>
    <row r="508" spans="1:20" s="99" customFormat="1" x14ac:dyDescent="0.2">
      <c r="B508" s="179" t="str">
        <f t="shared" si="317"/>
        <v>August</v>
      </c>
      <c r="C508" s="94">
        <v>14151891.817034766</v>
      </c>
      <c r="D508" s="114">
        <f t="shared" si="318"/>
        <v>1.4952368536489402E-2</v>
      </c>
      <c r="E508" s="95">
        <f t="shared" si="322"/>
        <v>13121240.572157474</v>
      </c>
      <c r="F508" s="115">
        <f t="shared" si="311"/>
        <v>1.4965442467923529E-2</v>
      </c>
      <c r="G508" s="95">
        <f t="shared" si="319"/>
        <v>13457225.007662304</v>
      </c>
      <c r="H508" s="115">
        <f t="shared" si="312"/>
        <v>1.4952368536489402E-2</v>
      </c>
      <c r="I508" s="112"/>
      <c r="J508" s="95">
        <f t="shared" si="320"/>
        <v>6506079.108911125</v>
      </c>
      <c r="K508" s="115">
        <f t="shared" si="313"/>
        <v>1.495236853648918E-2</v>
      </c>
      <c r="L508" s="141"/>
      <c r="M508" s="141"/>
      <c r="N508" s="103">
        <f t="shared" si="314"/>
        <v>0.45973211165165184</v>
      </c>
      <c r="O508" s="104">
        <f t="shared" si="315"/>
        <v>4.908649799995541E-2</v>
      </c>
      <c r="P508" s="112"/>
      <c r="Q508" s="117">
        <f t="shared" si="321"/>
        <v>0.45973211165165184</v>
      </c>
      <c r="R508" s="162"/>
      <c r="T508" s="117">
        <f t="shared" si="316"/>
        <v>4.9086497999955465E-2</v>
      </c>
    </row>
    <row r="509" spans="1:20" s="99" customFormat="1" x14ac:dyDescent="0.2">
      <c r="B509" s="179" t="str">
        <f t="shared" si="317"/>
        <v>September</v>
      </c>
      <c r="C509" s="94">
        <v>13068871.798422731</v>
      </c>
      <c r="D509" s="114">
        <f t="shared" si="318"/>
        <v>1.5227958582776591E-2</v>
      </c>
      <c r="E509" s="95">
        <f t="shared" si="322"/>
        <v>12851050.950245332</v>
      </c>
      <c r="F509" s="115">
        <f t="shared" si="311"/>
        <v>1.5088417389371056E-2</v>
      </c>
      <c r="G509" s="95">
        <f t="shared" si="319"/>
        <v>12428667.895113626</v>
      </c>
      <c r="H509" s="115">
        <f t="shared" si="312"/>
        <v>1.5227958582776591E-2</v>
      </c>
      <c r="I509" s="112"/>
      <c r="J509" s="95">
        <f t="shared" si="320"/>
        <v>6083696.0537794204</v>
      </c>
      <c r="K509" s="115">
        <f t="shared" si="313"/>
        <v>1.5227958582776591E-2</v>
      </c>
      <c r="L509" s="141"/>
      <c r="M509" s="141"/>
      <c r="N509" s="103">
        <f t="shared" si="314"/>
        <v>0.4655104241296219</v>
      </c>
      <c r="O509" s="104">
        <f t="shared" si="315"/>
        <v>4.8986929643488469E-2</v>
      </c>
      <c r="P509" s="112"/>
      <c r="Q509" s="117">
        <f t="shared" si="321"/>
        <v>0.4655104241296219</v>
      </c>
      <c r="R509" s="162"/>
      <c r="T509" s="117">
        <f t="shared" si="316"/>
        <v>4.8986929643488428E-2</v>
      </c>
    </row>
    <row r="510" spans="1:20" s="99" customFormat="1" x14ac:dyDescent="0.2">
      <c r="B510" s="179" t="str">
        <f t="shared" si="317"/>
        <v>October</v>
      </c>
      <c r="C510" s="94">
        <v>12288761.297297955</v>
      </c>
      <c r="D510" s="114">
        <f t="shared" si="318"/>
        <v>1.5430916078949641E-2</v>
      </c>
      <c r="E510" s="95">
        <f t="shared" si="322"/>
        <v>11903410.624606799</v>
      </c>
      <c r="F510" s="115">
        <f t="shared" si="311"/>
        <v>1.5327176703094025E-2</v>
      </c>
      <c r="G510" s="95">
        <f t="shared" si="319"/>
        <v>11686422.135468649</v>
      </c>
      <c r="H510" s="115">
        <f t="shared" si="312"/>
        <v>1.5430916078949641E-2</v>
      </c>
      <c r="I510" s="112"/>
      <c r="J510" s="95">
        <f t="shared" si="320"/>
        <v>5866707.5646412717</v>
      </c>
      <c r="K510" s="115">
        <f t="shared" si="313"/>
        <v>1.5430916078949863E-2</v>
      </c>
      <c r="L510" s="141"/>
      <c r="M510" s="141"/>
      <c r="N510" s="103">
        <f t="shared" si="314"/>
        <v>0.47740430648052706</v>
      </c>
      <c r="O510" s="104">
        <f t="shared" si="315"/>
        <v>4.9015449747709543E-2</v>
      </c>
      <c r="P510" s="112"/>
      <c r="Q510" s="117">
        <f t="shared" si="321"/>
        <v>0.47740430648052701</v>
      </c>
      <c r="R510" s="162"/>
      <c r="T510" s="117">
        <f t="shared" si="316"/>
        <v>4.9015449747709543E-2</v>
      </c>
    </row>
    <row r="511" spans="1:20" s="99" customFormat="1" x14ac:dyDescent="0.2">
      <c r="B511" s="179" t="str">
        <f t="shared" si="317"/>
        <v>November</v>
      </c>
      <c r="C511" s="94">
        <v>10357467.575826839</v>
      </c>
      <c r="D511" s="114">
        <f t="shared" si="318"/>
        <v>1.6061022160873017E-2</v>
      </c>
      <c r="E511" s="95">
        <f t="shared" si="322"/>
        <v>10481731.227508074</v>
      </c>
      <c r="F511" s="115">
        <f t="shared" si="311"/>
        <v>1.5708250498887022E-2</v>
      </c>
      <c r="G511" s="95">
        <f t="shared" si="319"/>
        <v>9906365.9806380458</v>
      </c>
      <c r="H511" s="115">
        <f t="shared" si="312"/>
        <v>1.6061022160872795E-2</v>
      </c>
      <c r="I511" s="112"/>
      <c r="J511" s="95">
        <f t="shared" si="320"/>
        <v>5291342.3177712429</v>
      </c>
      <c r="K511" s="115">
        <f t="shared" si="313"/>
        <v>1.6061022160872795E-2</v>
      </c>
      <c r="L511" s="141"/>
      <c r="M511" s="141"/>
      <c r="N511" s="103">
        <f t="shared" si="314"/>
        <v>0.51087220684336387</v>
      </c>
      <c r="O511" s="104">
        <f t="shared" si="315"/>
        <v>4.355327128820688E-2</v>
      </c>
      <c r="P511" s="112"/>
      <c r="Q511" s="117">
        <f t="shared" si="321"/>
        <v>0.51087220684336387</v>
      </c>
      <c r="R511" s="162"/>
      <c r="T511" s="117">
        <f t="shared" si="316"/>
        <v>4.355327128820681E-2</v>
      </c>
    </row>
    <row r="512" spans="1:20" s="99" customFormat="1" x14ac:dyDescent="0.2">
      <c r="B512" s="179" t="str">
        <f t="shared" si="317"/>
        <v>December</v>
      </c>
      <c r="C512" s="94">
        <v>10654767.361615311</v>
      </c>
      <c r="D512" s="114">
        <f t="shared" si="318"/>
        <v>1.5862111034707471E-2</v>
      </c>
      <c r="E512" s="95">
        <f t="shared" si="322"/>
        <v>10355613.547409501</v>
      </c>
      <c r="F512" s="115">
        <f t="shared" si="311"/>
        <v>1.5963737662668231E-2</v>
      </c>
      <c r="G512" s="95">
        <f t="shared" si="319"/>
        <v>10145166.347749135</v>
      </c>
      <c r="H512" s="115">
        <f t="shared" si="312"/>
        <v>1.5862111034707471E-2</v>
      </c>
      <c r="I512" s="112"/>
      <c r="J512" s="95">
        <f t="shared" si="320"/>
        <v>5080895.1181108765</v>
      </c>
      <c r="K512" s="115">
        <f t="shared" si="313"/>
        <v>1.5862111034707471E-2</v>
      </c>
      <c r="L512" s="141"/>
      <c r="M512" s="141"/>
      <c r="N512" s="103">
        <f t="shared" si="314"/>
        <v>0.47686588976266392</v>
      </c>
      <c r="O512" s="104">
        <f t="shared" si="315"/>
        <v>4.7828450549005606E-2</v>
      </c>
      <c r="P512" s="112"/>
      <c r="Q512" s="117">
        <f t="shared" si="321"/>
        <v>0.47686588976266392</v>
      </c>
      <c r="R512" s="162"/>
      <c r="T512" s="117">
        <f t="shared" si="316"/>
        <v>4.7828450549005537E-2</v>
      </c>
    </row>
    <row r="513" spans="1:20" s="99" customFormat="1" x14ac:dyDescent="0.2">
      <c r="B513" s="179" t="str">
        <f t="shared" si="317"/>
        <v>TOTAL</v>
      </c>
      <c r="C513" s="144">
        <f>SUM(C501:C512)</f>
        <v>142437040.97067636</v>
      </c>
      <c r="D513" s="145">
        <f t="shared" si="318"/>
        <v>1.7335638546391863E-2</v>
      </c>
      <c r="E513" s="144">
        <f>SUM(E501:E512)</f>
        <v>135617372.09697512</v>
      </c>
      <c r="F513" s="146">
        <f>(E513/E499)-1</f>
        <v>1.7338116349012278E-2</v>
      </c>
      <c r="G513" s="144">
        <f>SUM(G501:G512)</f>
        <v>135696707.39420074</v>
      </c>
      <c r="H513" s="146">
        <f t="shared" si="312"/>
        <v>1.7329944252394869E-2</v>
      </c>
      <c r="I513" s="142"/>
      <c r="J513" s="147">
        <f>SUM(J501:J512)</f>
        <v>63778187.921051726</v>
      </c>
      <c r="K513" s="146">
        <f t="shared" si="313"/>
        <v>1.7095112656341893E-2</v>
      </c>
      <c r="L513" s="165"/>
      <c r="M513" s="156"/>
      <c r="N513" s="110">
        <f t="shared" si="314"/>
        <v>0.44776406113478445</v>
      </c>
      <c r="O513" s="127">
        <f>AVERAGE(O501:O512)</f>
        <v>4.7369385243249434E-2</v>
      </c>
      <c r="P513" s="142"/>
      <c r="Q513" s="148"/>
      <c r="R513" s="148"/>
      <c r="S513" s="142"/>
      <c r="T513" s="152">
        <f>AVERAGE(T501:T512)</f>
        <v>4.7369385243249428E-2</v>
      </c>
    </row>
    <row r="514" spans="1:20" s="99" customFormat="1" x14ac:dyDescent="0.2">
      <c r="D514" s="111"/>
    </row>
    <row r="515" spans="1:20" s="99" customFormat="1" x14ac:dyDescent="0.2">
      <c r="A515" s="99">
        <f>+A501+1</f>
        <v>2033</v>
      </c>
      <c r="B515" s="179" t="str">
        <f>+B501</f>
        <v>January</v>
      </c>
      <c r="C515" s="94">
        <v>10789008.597087929</v>
      </c>
      <c r="D515" s="114">
        <f>(C515/C501)-1</f>
        <v>1.573208620800215E-2</v>
      </c>
      <c r="E515" s="95">
        <f>(G515+J512-J515)</f>
        <v>10933831.764328636</v>
      </c>
      <c r="F515" s="115">
        <f t="shared" ref="F515:F526" si="323">(E515/E501)-1</f>
        <v>1.579250393292253E-2</v>
      </c>
      <c r="G515" s="95">
        <f>+(C515-(C515*T515))</f>
        <v>10244134.18778939</v>
      </c>
      <c r="H515" s="115">
        <f t="shared" ref="H515:H527" si="324">(G515/G501)-1</f>
        <v>1.573208620800215E-2</v>
      </c>
      <c r="I515" s="112"/>
      <c r="J515" s="95">
        <f>+C515*Q515</f>
        <v>4391197.5415716302</v>
      </c>
      <c r="K515" s="115">
        <f t="shared" ref="K515:K527" si="325">(J515/J501)-1</f>
        <v>1.573208620800215E-2</v>
      </c>
      <c r="L515" s="141"/>
      <c r="M515" s="141"/>
      <c r="N515" s="103">
        <f t="shared" ref="N515:N527" si="326">(J515/C515)</f>
        <v>0.40700658471593604</v>
      </c>
      <c r="O515" s="104">
        <f t="shared" ref="O515:O526" si="327">(C515-G515)/C515</f>
        <v>5.0502731960525703E-2</v>
      </c>
      <c r="P515" s="112"/>
      <c r="Q515" s="117">
        <f>+Q501</f>
        <v>0.40700658471593604</v>
      </c>
      <c r="R515" s="162"/>
      <c r="T515" s="117">
        <f t="shared" ref="T515:T526" si="328">+T501</f>
        <v>5.0502731960525703E-2</v>
      </c>
    </row>
    <row r="516" spans="1:20" s="99" customFormat="1" x14ac:dyDescent="0.2">
      <c r="B516" s="179" t="str">
        <f t="shared" ref="B516:B527" si="329">+B502</f>
        <v>February</v>
      </c>
      <c r="C516" s="94">
        <v>9750316.1052802</v>
      </c>
      <c r="D516" s="114">
        <f t="shared" ref="D516:D527" si="330">(C516/C502)-1</f>
        <v>-1.0341912664674879E-2</v>
      </c>
      <c r="E516" s="95">
        <f>(G516+J515-J516)</f>
        <v>9843101.8469007015</v>
      </c>
      <c r="F516" s="115">
        <f t="shared" si="323"/>
        <v>1.122897315922744E-3</v>
      </c>
      <c r="G516" s="95">
        <f t="shared" ref="G516:G526" si="331">+(C516-(C516*T516))</f>
        <v>9260851.8277549781</v>
      </c>
      <c r="H516" s="115">
        <f t="shared" si="324"/>
        <v>-1.0341912664674879E-2</v>
      </c>
      <c r="I516" s="112"/>
      <c r="J516" s="95">
        <f t="shared" ref="J516:J526" si="332">+C516*Q516</f>
        <v>3808947.5224259067</v>
      </c>
      <c r="K516" s="115">
        <f t="shared" si="325"/>
        <v>-1.0341912664674879E-2</v>
      </c>
      <c r="L516" s="141"/>
      <c r="M516" s="141"/>
      <c r="N516" s="103">
        <f t="shared" si="326"/>
        <v>0.39064861911125159</v>
      </c>
      <c r="O516" s="104">
        <f t="shared" si="327"/>
        <v>5.0199836829921518E-2</v>
      </c>
      <c r="P516" s="112"/>
      <c r="Q516" s="117">
        <f t="shared" ref="Q516:Q526" si="333">+Q502</f>
        <v>0.39064861911125159</v>
      </c>
      <c r="R516" s="162"/>
      <c r="T516" s="117">
        <f t="shared" si="328"/>
        <v>5.0199836829921421E-2</v>
      </c>
    </row>
    <row r="517" spans="1:20" s="99" customFormat="1" x14ac:dyDescent="0.2">
      <c r="B517" s="179" t="str">
        <f t="shared" si="329"/>
        <v>March</v>
      </c>
      <c r="C517" s="94">
        <v>10950766.668700622</v>
      </c>
      <c r="D517" s="114">
        <f t="shared" si="330"/>
        <v>1.5492209073989738E-2</v>
      </c>
      <c r="E517" s="95">
        <f t="shared" ref="E517:E526" si="334">(G517+J516-J517)</f>
        <v>9856264.2884688079</v>
      </c>
      <c r="F517" s="115">
        <f t="shared" si="323"/>
        <v>5.3503260788743123E-3</v>
      </c>
      <c r="G517" s="95">
        <f t="shared" si="331"/>
        <v>10410943.549271947</v>
      </c>
      <c r="H517" s="115">
        <f t="shared" si="324"/>
        <v>1.5492209073989738E-2</v>
      </c>
      <c r="I517" s="112"/>
      <c r="J517" s="95">
        <f t="shared" si="332"/>
        <v>4363626.7832290456</v>
      </c>
      <c r="K517" s="115">
        <f t="shared" si="325"/>
        <v>1.5492209073989738E-2</v>
      </c>
      <c r="L517" s="141"/>
      <c r="M517" s="141"/>
      <c r="N517" s="103">
        <f t="shared" si="326"/>
        <v>0.39847682954483199</v>
      </c>
      <c r="O517" s="104">
        <f t="shared" si="327"/>
        <v>4.929546357439913E-2</v>
      </c>
      <c r="P517" s="112"/>
      <c r="Q517" s="117">
        <f t="shared" si="333"/>
        <v>0.39847682954483199</v>
      </c>
      <c r="R517" s="162"/>
      <c r="T517" s="117">
        <f t="shared" si="328"/>
        <v>4.9295463574399137E-2</v>
      </c>
    </row>
    <row r="518" spans="1:20" s="99" customFormat="1" x14ac:dyDescent="0.2">
      <c r="B518" s="179" t="str">
        <f t="shared" si="329"/>
        <v>April</v>
      </c>
      <c r="C518" s="94">
        <v>11266443.552918116</v>
      </c>
      <c r="D518" s="114">
        <f t="shared" si="330"/>
        <v>1.5324519888865629E-2</v>
      </c>
      <c r="E518" s="95">
        <f t="shared" si="334"/>
        <v>10184558.6727653</v>
      </c>
      <c r="F518" s="115">
        <f t="shared" si="323"/>
        <v>1.539636040521164E-2</v>
      </c>
      <c r="G518" s="95">
        <f t="shared" si="331"/>
        <v>10752045.60841649</v>
      </c>
      <c r="H518" s="115">
        <f t="shared" si="324"/>
        <v>1.5324519888865629E-2</v>
      </c>
      <c r="I518" s="112"/>
      <c r="J518" s="95">
        <f t="shared" si="332"/>
        <v>4931113.7188802352</v>
      </c>
      <c r="K518" s="115">
        <f t="shared" si="325"/>
        <v>1.5324519888865629E-2</v>
      </c>
      <c r="L518" s="141"/>
      <c r="M518" s="141"/>
      <c r="N518" s="103">
        <f t="shared" si="326"/>
        <v>0.43768148268963103</v>
      </c>
      <c r="O518" s="104">
        <f t="shared" si="327"/>
        <v>4.5657526448831441E-2</v>
      </c>
      <c r="P518" s="112"/>
      <c r="Q518" s="117">
        <f t="shared" si="333"/>
        <v>0.43768148268963103</v>
      </c>
      <c r="R518" s="162"/>
      <c r="T518" s="117">
        <f t="shared" si="328"/>
        <v>4.5657526448831441E-2</v>
      </c>
    </row>
    <row r="519" spans="1:20" s="99" customFormat="1" x14ac:dyDescent="0.2">
      <c r="B519" s="179" t="str">
        <f t="shared" si="329"/>
        <v>May</v>
      </c>
      <c r="C519" s="94">
        <v>12734062.322352752</v>
      </c>
      <c r="D519" s="114">
        <f t="shared" si="330"/>
        <v>1.4853123124405343E-2</v>
      </c>
      <c r="E519" s="95">
        <f t="shared" si="334"/>
        <v>11436359.843743201</v>
      </c>
      <c r="F519" s="115">
        <f t="shared" si="323"/>
        <v>1.5056325635775858E-2</v>
      </c>
      <c r="G519" s="95">
        <f t="shared" si="331"/>
        <v>12179050.745500019</v>
      </c>
      <c r="H519" s="115">
        <f t="shared" si="324"/>
        <v>1.4853123124405121E-2</v>
      </c>
      <c r="I519" s="112"/>
      <c r="J519" s="95">
        <f t="shared" si="332"/>
        <v>5673804.6206370518</v>
      </c>
      <c r="K519" s="115">
        <f t="shared" si="325"/>
        <v>1.4853123124405343E-2</v>
      </c>
      <c r="L519" s="141"/>
      <c r="M519" s="141"/>
      <c r="N519" s="103">
        <f t="shared" si="326"/>
        <v>0.44556124173175532</v>
      </c>
      <c r="O519" s="104">
        <f t="shared" si="327"/>
        <v>4.3584801362130374E-2</v>
      </c>
      <c r="P519" s="112"/>
      <c r="Q519" s="117">
        <f t="shared" si="333"/>
        <v>0.44556124173175526</v>
      </c>
      <c r="R519" s="162"/>
      <c r="T519" s="117">
        <f t="shared" si="328"/>
        <v>4.3584801362130311E-2</v>
      </c>
    </row>
    <row r="520" spans="1:20" s="99" customFormat="1" x14ac:dyDescent="0.2">
      <c r="B520" s="179" t="str">
        <f t="shared" si="329"/>
        <v>June</v>
      </c>
      <c r="C520" s="94">
        <v>13296301.895176338</v>
      </c>
      <c r="D520" s="114">
        <f t="shared" si="330"/>
        <v>1.4671163820833666E-2</v>
      </c>
      <c r="E520" s="95">
        <f t="shared" si="334"/>
        <v>12433667.278840605</v>
      </c>
      <c r="F520" s="115">
        <f t="shared" si="323"/>
        <v>1.4754188472276386E-2</v>
      </c>
      <c r="G520" s="95">
        <f t="shared" si="331"/>
        <v>12708808.429336831</v>
      </c>
      <c r="H520" s="115">
        <f t="shared" si="324"/>
        <v>1.4671163820833666E-2</v>
      </c>
      <c r="I520" s="112"/>
      <c r="J520" s="95">
        <f t="shared" si="332"/>
        <v>5948945.7711332785</v>
      </c>
      <c r="K520" s="115">
        <f t="shared" si="325"/>
        <v>1.4671163820833666E-2</v>
      </c>
      <c r="L520" s="141"/>
      <c r="M520" s="141"/>
      <c r="N520" s="103">
        <f t="shared" si="326"/>
        <v>0.44741356040444979</v>
      </c>
      <c r="O520" s="104">
        <f t="shared" si="327"/>
        <v>4.4184726736133995E-2</v>
      </c>
      <c r="P520" s="112"/>
      <c r="Q520" s="117">
        <f t="shared" si="333"/>
        <v>0.44741356040444974</v>
      </c>
      <c r="R520" s="162"/>
      <c r="T520" s="117">
        <f t="shared" si="328"/>
        <v>4.4184726736133953E-2</v>
      </c>
    </row>
    <row r="521" spans="1:20" s="99" customFormat="1" x14ac:dyDescent="0.2">
      <c r="B521" s="179" t="str">
        <f t="shared" si="329"/>
        <v>July</v>
      </c>
      <c r="C521" s="94">
        <v>14110107.022803584</v>
      </c>
      <c r="D521" s="114">
        <f t="shared" si="330"/>
        <v>1.4434671165251434E-2</v>
      </c>
      <c r="E521" s="95">
        <f t="shared" si="334"/>
        <v>13143253.67440078</v>
      </c>
      <c r="F521" s="115">
        <f t="shared" si="323"/>
        <v>1.4541699646245965E-2</v>
      </c>
      <c r="G521" s="95">
        <f t="shared" si="331"/>
        <v>13453465.864342891</v>
      </c>
      <c r="H521" s="115">
        <f t="shared" si="324"/>
        <v>1.4434671165251656E-2</v>
      </c>
      <c r="I521" s="112"/>
      <c r="J521" s="95">
        <f t="shared" si="332"/>
        <v>6259157.9610753879</v>
      </c>
      <c r="K521" s="115">
        <f t="shared" si="325"/>
        <v>1.4434671165251656E-2</v>
      </c>
      <c r="L521" s="141"/>
      <c r="M521" s="141"/>
      <c r="N521" s="103">
        <f t="shared" si="326"/>
        <v>0.44359393950448828</v>
      </c>
      <c r="O521" s="104">
        <f t="shared" si="327"/>
        <v>4.653693677868527E-2</v>
      </c>
      <c r="P521" s="112"/>
      <c r="Q521" s="117">
        <f t="shared" si="333"/>
        <v>0.44359393950448822</v>
      </c>
      <c r="R521" s="162"/>
      <c r="T521" s="117">
        <f t="shared" si="328"/>
        <v>4.6536936778685332E-2</v>
      </c>
    </row>
    <row r="522" spans="1:20" s="99" customFormat="1" x14ac:dyDescent="0.2">
      <c r="B522" s="179" t="str">
        <f t="shared" si="329"/>
        <v>August</v>
      </c>
      <c r="C522" s="94">
        <v>14354555.436462324</v>
      </c>
      <c r="D522" s="114">
        <f t="shared" si="330"/>
        <v>1.4320602647881264E-2</v>
      </c>
      <c r="E522" s="95">
        <f t="shared" si="334"/>
        <v>13309848.458190031</v>
      </c>
      <c r="F522" s="115">
        <f t="shared" si="323"/>
        <v>1.4374241901544904E-2</v>
      </c>
      <c r="G522" s="95">
        <f t="shared" si="331"/>
        <v>13649940.579740167</v>
      </c>
      <c r="H522" s="115">
        <f t="shared" si="324"/>
        <v>1.4320602647881264E-2</v>
      </c>
      <c r="I522" s="112"/>
      <c r="J522" s="95">
        <f t="shared" si="332"/>
        <v>6599250.0826255232</v>
      </c>
      <c r="K522" s="115">
        <f t="shared" si="325"/>
        <v>1.4320602647881264E-2</v>
      </c>
      <c r="L522" s="141"/>
      <c r="M522" s="141"/>
      <c r="N522" s="103">
        <f t="shared" si="326"/>
        <v>0.45973211165165184</v>
      </c>
      <c r="O522" s="104">
        <f t="shared" si="327"/>
        <v>4.9086497999955445E-2</v>
      </c>
      <c r="P522" s="112"/>
      <c r="Q522" s="117">
        <f t="shared" si="333"/>
        <v>0.45973211165165184</v>
      </c>
      <c r="R522" s="162"/>
      <c r="T522" s="117">
        <f t="shared" si="328"/>
        <v>4.9086497999955465E-2</v>
      </c>
    </row>
    <row r="523" spans="1:20" s="99" customFormat="1" x14ac:dyDescent="0.2">
      <c r="B523" s="179" t="str">
        <f t="shared" si="329"/>
        <v>September</v>
      </c>
      <c r="C523" s="94">
        <v>13257758.169689793</v>
      </c>
      <c r="D523" s="114">
        <f t="shared" si="330"/>
        <v>1.4453150522898195E-2</v>
      </c>
      <c r="E523" s="95">
        <f t="shared" si="334"/>
        <v>13035926.757046083</v>
      </c>
      <c r="F523" s="115">
        <f t="shared" si="323"/>
        <v>1.4386045741824782E-2</v>
      </c>
      <c r="G523" s="95">
        <f t="shared" si="331"/>
        <v>12608301.303000815</v>
      </c>
      <c r="H523" s="115">
        <f t="shared" si="324"/>
        <v>1.4453150522898195E-2</v>
      </c>
      <c r="I523" s="112"/>
      <c r="J523" s="95">
        <f t="shared" si="332"/>
        <v>6171624.6285802554</v>
      </c>
      <c r="K523" s="115">
        <f t="shared" si="325"/>
        <v>1.4453150522897973E-2</v>
      </c>
      <c r="L523" s="141"/>
      <c r="M523" s="141"/>
      <c r="N523" s="103">
        <f t="shared" si="326"/>
        <v>0.4655104241296219</v>
      </c>
      <c r="O523" s="104">
        <f t="shared" si="327"/>
        <v>4.8986929643488435E-2</v>
      </c>
      <c r="P523" s="112"/>
      <c r="Q523" s="117">
        <f t="shared" si="333"/>
        <v>0.4655104241296219</v>
      </c>
      <c r="R523" s="162"/>
      <c r="T523" s="117">
        <f t="shared" si="328"/>
        <v>4.8986929643488428E-2</v>
      </c>
    </row>
    <row r="524" spans="1:20" s="99" customFormat="1" x14ac:dyDescent="0.2">
      <c r="B524" s="179" t="str">
        <f t="shared" si="329"/>
        <v>October</v>
      </c>
      <c r="C524" s="94">
        <v>12467551.090975072</v>
      </c>
      <c r="D524" s="114">
        <f t="shared" si="330"/>
        <v>1.4549049277768233E-2</v>
      </c>
      <c r="E524" s="95">
        <f t="shared" si="334"/>
        <v>12076010.513481144</v>
      </c>
      <c r="F524" s="115">
        <f t="shared" si="323"/>
        <v>1.4500036528820148E-2</v>
      </c>
      <c r="G524" s="95">
        <f t="shared" si="331"/>
        <v>11856448.466998382</v>
      </c>
      <c r="H524" s="115">
        <f t="shared" si="324"/>
        <v>1.4549049277768011E-2</v>
      </c>
      <c r="I524" s="112"/>
      <c r="J524" s="95">
        <f t="shared" si="332"/>
        <v>5952062.5820974922</v>
      </c>
      <c r="K524" s="115">
        <f t="shared" si="325"/>
        <v>1.4549049277768011E-2</v>
      </c>
      <c r="L524" s="141"/>
      <c r="M524" s="141"/>
      <c r="N524" s="103">
        <f t="shared" si="326"/>
        <v>0.47740430648052701</v>
      </c>
      <c r="O524" s="104">
        <f t="shared" si="327"/>
        <v>4.9015449747709605E-2</v>
      </c>
      <c r="P524" s="112"/>
      <c r="Q524" s="117">
        <f t="shared" si="333"/>
        <v>0.47740430648052701</v>
      </c>
      <c r="R524" s="162"/>
      <c r="T524" s="117">
        <f t="shared" si="328"/>
        <v>4.9015449747709543E-2</v>
      </c>
    </row>
    <row r="525" spans="1:20" s="99" customFormat="1" x14ac:dyDescent="0.2">
      <c r="B525" s="179" t="str">
        <f t="shared" si="329"/>
        <v>November</v>
      </c>
      <c r="C525" s="94">
        <v>10513181.687560774</v>
      </c>
      <c r="D525" s="114">
        <f t="shared" si="330"/>
        <v>1.5033994612481782E-2</v>
      </c>
      <c r="E525" s="95">
        <f t="shared" si="334"/>
        <v>10636468.485848311</v>
      </c>
      <c r="F525" s="115">
        <f t="shared" si="323"/>
        <v>1.4762566887247308E-2</v>
      </c>
      <c r="G525" s="95">
        <f t="shared" si="331"/>
        <v>10055298.233420232</v>
      </c>
      <c r="H525" s="115">
        <f t="shared" si="324"/>
        <v>1.5033994612482005E-2</v>
      </c>
      <c r="I525" s="112"/>
      <c r="J525" s="95">
        <f t="shared" si="332"/>
        <v>5370892.3296694132</v>
      </c>
      <c r="K525" s="115">
        <f t="shared" si="325"/>
        <v>1.5033994612481782E-2</v>
      </c>
      <c r="L525" s="141"/>
      <c r="M525" s="141"/>
      <c r="N525" s="103">
        <f t="shared" si="326"/>
        <v>0.51087220684336387</v>
      </c>
      <c r="O525" s="104">
        <f t="shared" si="327"/>
        <v>4.3553271288206789E-2</v>
      </c>
      <c r="P525" s="112"/>
      <c r="Q525" s="117">
        <f t="shared" si="333"/>
        <v>0.51087220684336387</v>
      </c>
      <c r="R525" s="162"/>
      <c r="T525" s="117">
        <f t="shared" si="328"/>
        <v>4.355327128820681E-2</v>
      </c>
    </row>
    <row r="526" spans="1:20" s="99" customFormat="1" x14ac:dyDescent="0.2">
      <c r="B526" s="179" t="str">
        <f t="shared" si="329"/>
        <v>December</v>
      </c>
      <c r="C526" s="94">
        <v>10813479.488825809</v>
      </c>
      <c r="D526" s="114">
        <f t="shared" si="330"/>
        <v>1.4895879170696125E-2</v>
      </c>
      <c r="E526" s="95">
        <f t="shared" si="334"/>
        <v>10510600.331631994</v>
      </c>
      <c r="F526" s="115">
        <f t="shared" si="323"/>
        <v>1.49664511439076E-2</v>
      </c>
      <c r="G526" s="95">
        <f t="shared" si="331"/>
        <v>10296287.519831818</v>
      </c>
      <c r="H526" s="115">
        <f t="shared" si="324"/>
        <v>1.4895879170696125E-2</v>
      </c>
      <c r="I526" s="112"/>
      <c r="J526" s="95">
        <f t="shared" si="332"/>
        <v>5156579.5178692359</v>
      </c>
      <c r="K526" s="115">
        <f t="shared" si="325"/>
        <v>1.4895879170696125E-2</v>
      </c>
      <c r="L526" s="141"/>
      <c r="M526" s="141"/>
      <c r="N526" s="103">
        <f t="shared" si="326"/>
        <v>0.47686588976266392</v>
      </c>
      <c r="O526" s="104">
        <f t="shared" si="327"/>
        <v>4.7828450549005606E-2</v>
      </c>
      <c r="P526" s="112"/>
      <c r="Q526" s="117">
        <f t="shared" si="333"/>
        <v>0.47686588976266392</v>
      </c>
      <c r="R526" s="162"/>
      <c r="T526" s="117">
        <f t="shared" si="328"/>
        <v>4.7828450549005537E-2</v>
      </c>
    </row>
    <row r="527" spans="1:20" s="99" customFormat="1" x14ac:dyDescent="0.2">
      <c r="B527" s="179" t="str">
        <f t="shared" si="329"/>
        <v>TOTAL</v>
      </c>
      <c r="C527" s="144">
        <f>SUM(C515:C526)</f>
        <v>144303532.0378333</v>
      </c>
      <c r="D527" s="145">
        <f t="shared" si="330"/>
        <v>1.3103972495056126E-2</v>
      </c>
      <c r="E527" s="144">
        <f>SUM(E515:E526)</f>
        <v>137399891.9156456</v>
      </c>
      <c r="F527" s="146">
        <f>(E527/E513)-1</f>
        <v>1.3143742509594381E-2</v>
      </c>
      <c r="G527" s="144">
        <f>SUM(G515:G526)</f>
        <v>137475576.31540397</v>
      </c>
      <c r="H527" s="146">
        <f t="shared" si="324"/>
        <v>1.3109153164900134E-2</v>
      </c>
      <c r="I527" s="142"/>
      <c r="J527" s="147">
        <f>SUM(J515:J526)</f>
        <v>64627203.059794463</v>
      </c>
      <c r="K527" s="146">
        <f t="shared" si="325"/>
        <v>1.3311998449904161E-2</v>
      </c>
      <c r="L527" s="165"/>
      <c r="M527" s="156"/>
      <c r="N527" s="110">
        <f t="shared" si="326"/>
        <v>0.44785600287906047</v>
      </c>
      <c r="O527" s="127">
        <f>AVERAGE(O515:O526)</f>
        <v>4.7369385243249441E-2</v>
      </c>
      <c r="P527" s="142"/>
      <c r="Q527" s="148"/>
      <c r="R527" s="148"/>
      <c r="S527" s="142"/>
      <c r="T527" s="152">
        <f>AVERAGE(T515:T526)</f>
        <v>4.7369385243249428E-2</v>
      </c>
    </row>
    <row r="528" spans="1:20" s="99" customFormat="1" x14ac:dyDescent="0.2">
      <c r="D528" s="111"/>
    </row>
    <row r="529" spans="1:20" s="99" customFormat="1" x14ac:dyDescent="0.2">
      <c r="A529" s="99">
        <f>+A515+1</f>
        <v>2034</v>
      </c>
      <c r="B529" s="179" t="str">
        <f>+B515</f>
        <v>January</v>
      </c>
      <c r="C529" s="94">
        <v>10948687.43413019</v>
      </c>
      <c r="D529" s="114">
        <f>(C529/C515)-1</f>
        <v>1.480013993921192E-2</v>
      </c>
      <c r="E529" s="95">
        <f>(G529+J526-J529)</f>
        <v>11096140.44550636</v>
      </c>
      <c r="F529" s="115">
        <f t="shared" ref="F529:F540" si="335">(E529/E515)-1</f>
        <v>1.4844629465330828E-2</v>
      </c>
      <c r="G529" s="95">
        <f>+(C529-(C529*T529))</f>
        <v>10395748.807324737</v>
      </c>
      <c r="H529" s="115">
        <f t="shared" ref="H529:H541" si="336">(G529/G515)-1</f>
        <v>1.480013993921192E-2</v>
      </c>
      <c r="I529" s="112"/>
      <c r="J529" s="95">
        <f>+C529*Q529</f>
        <v>4456187.8796876138</v>
      </c>
      <c r="K529" s="115">
        <f t="shared" ref="K529:K541" si="337">(J529/J515)-1</f>
        <v>1.480013993921192E-2</v>
      </c>
      <c r="L529" s="141"/>
      <c r="M529" s="141"/>
      <c r="N529" s="103">
        <f t="shared" ref="N529:N541" si="338">(J529/C529)</f>
        <v>0.40700658471593604</v>
      </c>
      <c r="O529" s="104">
        <f t="shared" ref="O529:O540" si="339">(C529-G529)/C529</f>
        <v>5.0502731960525682E-2</v>
      </c>
      <c r="P529" s="112"/>
      <c r="Q529" s="117">
        <f>+Q515</f>
        <v>0.40700658471593604</v>
      </c>
      <c r="R529" s="162"/>
      <c r="T529" s="117">
        <f t="shared" ref="T529:T540" si="340">+T515</f>
        <v>5.0502731960525703E-2</v>
      </c>
    </row>
    <row r="530" spans="1:20" s="99" customFormat="1" x14ac:dyDescent="0.2">
      <c r="B530" s="179" t="str">
        <f t="shared" ref="B530:B541" si="341">+B516</f>
        <v>February</v>
      </c>
      <c r="C530" s="94">
        <v>9896604.3113263305</v>
      </c>
      <c r="D530" s="114">
        <f t="shared" ref="D530:D541" si="342">(C530/C516)-1</f>
        <v>1.5003432141744488E-2</v>
      </c>
      <c r="E530" s="95">
        <f>(G530+J529-J530)</f>
        <v>9989889.4613049757</v>
      </c>
      <c r="F530" s="115">
        <f t="shared" si="335"/>
        <v>1.4912739570046574E-2</v>
      </c>
      <c r="G530" s="95">
        <f t="shared" ref="G530:G540" si="343">+(C530-(C530*T530))</f>
        <v>9399796.3897274528</v>
      </c>
      <c r="H530" s="115">
        <f t="shared" si="336"/>
        <v>1.500343214174471E-2</v>
      </c>
      <c r="I530" s="112"/>
      <c r="J530" s="95">
        <f t="shared" ref="J530:J540" si="344">+C530*Q530</f>
        <v>3866094.80811009</v>
      </c>
      <c r="K530" s="115">
        <f t="shared" si="337"/>
        <v>1.5003432141744488E-2</v>
      </c>
      <c r="L530" s="141"/>
      <c r="M530" s="141"/>
      <c r="N530" s="103">
        <f t="shared" si="338"/>
        <v>0.39064861911125159</v>
      </c>
      <c r="O530" s="104">
        <f t="shared" si="339"/>
        <v>5.0199836829921331E-2</v>
      </c>
      <c r="P530" s="112"/>
      <c r="Q530" s="117">
        <f t="shared" ref="Q530:Q540" si="345">+Q516</f>
        <v>0.39064861911125159</v>
      </c>
      <c r="R530" s="162"/>
      <c r="T530" s="117">
        <f t="shared" si="340"/>
        <v>5.0199836829921421E-2</v>
      </c>
    </row>
    <row r="531" spans="1:20" s="99" customFormat="1" x14ac:dyDescent="0.2">
      <c r="B531" s="179" t="str">
        <f t="shared" si="341"/>
        <v>March</v>
      </c>
      <c r="C531" s="94">
        <v>11109725.019494189</v>
      </c>
      <c r="D531" s="114">
        <f t="shared" si="342"/>
        <v>1.4515728040110698E-2</v>
      </c>
      <c r="E531" s="95">
        <f t="shared" ref="E531:E540" si="346">(G531+J530-J531)</f>
        <v>10001192.77970127</v>
      </c>
      <c r="F531" s="115">
        <f t="shared" si="335"/>
        <v>1.4704201002607054E-2</v>
      </c>
      <c r="G531" s="95">
        <f t="shared" si="343"/>
        <v>10562065.974474123</v>
      </c>
      <c r="H531" s="115">
        <f t="shared" si="336"/>
        <v>1.4515728040110698E-2</v>
      </c>
      <c r="I531" s="112"/>
      <c r="J531" s="95">
        <f t="shared" si="344"/>
        <v>4426968.0028829416</v>
      </c>
      <c r="K531" s="115">
        <f t="shared" si="337"/>
        <v>1.4515728040110698E-2</v>
      </c>
      <c r="L531" s="141"/>
      <c r="M531" s="141"/>
      <c r="N531" s="103">
        <f t="shared" si="338"/>
        <v>0.39847682954483205</v>
      </c>
      <c r="O531" s="104">
        <f t="shared" si="339"/>
        <v>4.9295463574399109E-2</v>
      </c>
      <c r="P531" s="112"/>
      <c r="Q531" s="117">
        <f t="shared" si="345"/>
        <v>0.39847682954483199</v>
      </c>
      <c r="R531" s="162"/>
      <c r="T531" s="117">
        <f t="shared" si="340"/>
        <v>4.9295463574399137E-2</v>
      </c>
    </row>
    <row r="532" spans="1:20" s="99" customFormat="1" x14ac:dyDescent="0.2">
      <c r="B532" s="179" t="str">
        <f t="shared" si="341"/>
        <v>April</v>
      </c>
      <c r="C532" s="94">
        <v>11427842.091129728</v>
      </c>
      <c r="D532" s="114">
        <f t="shared" si="342"/>
        <v>1.4325597732197215E-2</v>
      </c>
      <c r="E532" s="95">
        <f t="shared" si="346"/>
        <v>10331288.221095214</v>
      </c>
      <c r="F532" s="115">
        <f t="shared" si="335"/>
        <v>1.4407060044956621E-2</v>
      </c>
      <c r="G532" s="95">
        <f t="shared" si="343"/>
        <v>10906075.088600904</v>
      </c>
      <c r="H532" s="115">
        <f t="shared" si="336"/>
        <v>1.4325597732197437E-2</v>
      </c>
      <c r="I532" s="112"/>
      <c r="J532" s="95">
        <f t="shared" si="344"/>
        <v>5001754.8703886326</v>
      </c>
      <c r="K532" s="115">
        <f t="shared" si="337"/>
        <v>1.4325597732197215E-2</v>
      </c>
      <c r="L532" s="141"/>
      <c r="M532" s="141"/>
      <c r="N532" s="103">
        <f t="shared" si="338"/>
        <v>0.43768148268963103</v>
      </c>
      <c r="O532" s="104">
        <f t="shared" si="339"/>
        <v>4.5657526448831365E-2</v>
      </c>
      <c r="P532" s="112"/>
      <c r="Q532" s="117">
        <f t="shared" si="345"/>
        <v>0.43768148268963103</v>
      </c>
      <c r="R532" s="162"/>
      <c r="T532" s="117">
        <f t="shared" si="340"/>
        <v>4.5657526448831441E-2</v>
      </c>
    </row>
    <row r="533" spans="1:20" s="99" customFormat="1" x14ac:dyDescent="0.2">
      <c r="B533" s="179" t="str">
        <f t="shared" si="341"/>
        <v>May</v>
      </c>
      <c r="C533" s="94">
        <v>12911640.823604262</v>
      </c>
      <c r="D533" s="114">
        <f t="shared" si="342"/>
        <v>1.3945157229189764E-2</v>
      </c>
      <c r="E533" s="95">
        <f t="shared" si="346"/>
        <v>11597717.675277393</v>
      </c>
      <c r="F533" s="115">
        <f t="shared" si="335"/>
        <v>1.410919503573238E-2</v>
      </c>
      <c r="G533" s="95">
        <f t="shared" si="343"/>
        <v>12348889.523048297</v>
      </c>
      <c r="H533" s="115">
        <f t="shared" si="336"/>
        <v>1.3945157229189764E-2</v>
      </c>
      <c r="I533" s="112"/>
      <c r="J533" s="95">
        <f t="shared" si="344"/>
        <v>5752926.7181595378</v>
      </c>
      <c r="K533" s="115">
        <f t="shared" si="337"/>
        <v>1.3945157229189542E-2</v>
      </c>
      <c r="L533" s="141"/>
      <c r="M533" s="141"/>
      <c r="N533" s="103">
        <f t="shared" si="338"/>
        <v>0.44556124173175526</v>
      </c>
      <c r="O533" s="104">
        <f t="shared" si="339"/>
        <v>4.3584801362130353E-2</v>
      </c>
      <c r="P533" s="112"/>
      <c r="Q533" s="117">
        <f t="shared" si="345"/>
        <v>0.44556124173175526</v>
      </c>
      <c r="R533" s="162"/>
      <c r="T533" s="117">
        <f t="shared" si="340"/>
        <v>4.3584801362130311E-2</v>
      </c>
    </row>
    <row r="534" spans="1:20" s="99" customFormat="1" x14ac:dyDescent="0.2">
      <c r="B534" s="179" t="str">
        <f t="shared" si="341"/>
        <v>June</v>
      </c>
      <c r="C534" s="94">
        <v>13480076.745626511</v>
      </c>
      <c r="D534" s="114">
        <f t="shared" si="342"/>
        <v>1.382150103833335E-2</v>
      </c>
      <c r="E534" s="95">
        <f t="shared" si="346"/>
        <v>12606220.825112443</v>
      </c>
      <c r="F534" s="115">
        <f t="shared" si="335"/>
        <v>1.3877928562998187E-2</v>
      </c>
      <c r="G534" s="95">
        <f t="shared" si="343"/>
        <v>12884463.23823889</v>
      </c>
      <c r="H534" s="115">
        <f t="shared" si="336"/>
        <v>1.382150103833335E-2</v>
      </c>
      <c r="I534" s="112"/>
      <c r="J534" s="95">
        <f t="shared" si="344"/>
        <v>6031169.131285985</v>
      </c>
      <c r="K534" s="115">
        <f t="shared" si="337"/>
        <v>1.3821501038333128E-2</v>
      </c>
      <c r="L534" s="141"/>
      <c r="M534" s="141"/>
      <c r="N534" s="103">
        <f t="shared" si="338"/>
        <v>0.44741356040444974</v>
      </c>
      <c r="O534" s="104">
        <f t="shared" si="339"/>
        <v>4.418472673613396E-2</v>
      </c>
      <c r="P534" s="112"/>
      <c r="Q534" s="117">
        <f t="shared" si="345"/>
        <v>0.44741356040444974</v>
      </c>
      <c r="R534" s="162"/>
      <c r="T534" s="117">
        <f t="shared" si="340"/>
        <v>4.4184726736133953E-2</v>
      </c>
    </row>
    <row r="535" spans="1:20" s="99" customFormat="1" x14ac:dyDescent="0.2">
      <c r="B535" s="179" t="str">
        <f t="shared" si="341"/>
        <v>July</v>
      </c>
      <c r="C535" s="94">
        <v>14303149.724612022</v>
      </c>
      <c r="D535" s="114">
        <f t="shared" si="342"/>
        <v>1.3681164961857339E-2</v>
      </c>
      <c r="E535" s="95">
        <f t="shared" si="346"/>
        <v>13323903.547764484</v>
      </c>
      <c r="F535" s="115">
        <f t="shared" si="335"/>
        <v>1.3744684371082005E-2</v>
      </c>
      <c r="G535" s="95">
        <f t="shared" si="343"/>
        <v>13637524.950141681</v>
      </c>
      <c r="H535" s="115">
        <f t="shared" si="336"/>
        <v>1.3681164961857339E-2</v>
      </c>
      <c r="I535" s="112"/>
      <c r="J535" s="95">
        <f t="shared" si="344"/>
        <v>6344790.5336631825</v>
      </c>
      <c r="K535" s="115">
        <f t="shared" si="337"/>
        <v>1.3681164961857339E-2</v>
      </c>
      <c r="L535" s="141"/>
      <c r="M535" s="141"/>
      <c r="N535" s="103">
        <f t="shared" si="338"/>
        <v>0.44359393950448822</v>
      </c>
      <c r="O535" s="104">
        <f t="shared" si="339"/>
        <v>4.6536936778685353E-2</v>
      </c>
      <c r="P535" s="112"/>
      <c r="Q535" s="117">
        <f t="shared" si="345"/>
        <v>0.44359393950448822</v>
      </c>
      <c r="R535" s="162"/>
      <c r="T535" s="117">
        <f t="shared" si="340"/>
        <v>4.6536936778685332E-2</v>
      </c>
    </row>
    <row r="536" spans="1:20" s="99" customFormat="1" x14ac:dyDescent="0.2">
      <c r="B536" s="179" t="str">
        <f t="shared" si="341"/>
        <v>August</v>
      </c>
      <c r="C536" s="94">
        <v>14550660.451010449</v>
      </c>
      <c r="D536" s="114">
        <f t="shared" si="342"/>
        <v>1.3661517795946043E-2</v>
      </c>
      <c r="E536" s="95">
        <f t="shared" si="346"/>
        <v>13491804.164477864</v>
      </c>
      <c r="F536" s="115">
        <f t="shared" si="335"/>
        <v>1.3670757173487535E-2</v>
      </c>
      <c r="G536" s="95">
        <f t="shared" si="343"/>
        <v>13836419.485883893</v>
      </c>
      <c r="H536" s="115">
        <f t="shared" si="336"/>
        <v>1.3661517795946043E-2</v>
      </c>
      <c r="I536" s="112"/>
      <c r="J536" s="95">
        <f t="shared" si="344"/>
        <v>6689405.8550692108</v>
      </c>
      <c r="K536" s="115">
        <f t="shared" si="337"/>
        <v>1.3661517795946043E-2</v>
      </c>
      <c r="L536" s="141"/>
      <c r="M536" s="141"/>
      <c r="N536" s="103">
        <f t="shared" si="338"/>
        <v>0.45973211165165184</v>
      </c>
      <c r="O536" s="104">
        <f t="shared" si="339"/>
        <v>4.9086497999955458E-2</v>
      </c>
      <c r="P536" s="112"/>
      <c r="Q536" s="117">
        <f t="shared" si="345"/>
        <v>0.45973211165165184</v>
      </c>
      <c r="R536" s="162"/>
      <c r="T536" s="117">
        <f t="shared" si="340"/>
        <v>4.9086497999955465E-2</v>
      </c>
    </row>
    <row r="537" spans="1:20" s="99" customFormat="1" x14ac:dyDescent="0.2">
      <c r="B537" s="179" t="str">
        <f t="shared" si="341"/>
        <v>September</v>
      </c>
      <c r="C537" s="94">
        <v>13441339.422835471</v>
      </c>
      <c r="D537" s="114">
        <f t="shared" si="342"/>
        <v>1.3847081142676521E-2</v>
      </c>
      <c r="E537" s="95">
        <f t="shared" si="346"/>
        <v>13215211.713689648</v>
      </c>
      <c r="F537" s="115">
        <f t="shared" si="335"/>
        <v>1.3753142372225913E-2</v>
      </c>
      <c r="G537" s="95">
        <f t="shared" si="343"/>
        <v>12782889.474214783</v>
      </c>
      <c r="H537" s="115">
        <f t="shared" si="336"/>
        <v>1.3847081142676521E-2</v>
      </c>
      <c r="I537" s="112"/>
      <c r="J537" s="95">
        <f t="shared" si="344"/>
        <v>6257083.615594347</v>
      </c>
      <c r="K537" s="115">
        <f t="shared" si="337"/>
        <v>1.3847081142676521E-2</v>
      </c>
      <c r="L537" s="141"/>
      <c r="M537" s="141"/>
      <c r="N537" s="103">
        <f t="shared" si="338"/>
        <v>0.46551042412962185</v>
      </c>
      <c r="O537" s="104">
        <f t="shared" si="339"/>
        <v>4.89869296434884E-2</v>
      </c>
      <c r="P537" s="112"/>
      <c r="Q537" s="117">
        <f t="shared" si="345"/>
        <v>0.4655104241296219</v>
      </c>
      <c r="R537" s="162"/>
      <c r="T537" s="117">
        <f t="shared" si="340"/>
        <v>4.8986929643488428E-2</v>
      </c>
    </row>
    <row r="538" spans="1:20" s="99" customFormat="1" x14ac:dyDescent="0.2">
      <c r="B538" s="179" t="str">
        <f t="shared" si="341"/>
        <v>October</v>
      </c>
      <c r="C538" s="94">
        <v>12641970.278687987</v>
      </c>
      <c r="D538" s="114">
        <f t="shared" si="342"/>
        <v>1.3989851450391999E-2</v>
      </c>
      <c r="E538" s="95">
        <f t="shared" si="346"/>
        <v>12244070.981930794</v>
      </c>
      <c r="F538" s="115">
        <f t="shared" si="335"/>
        <v>1.3916886562994835E-2</v>
      </c>
      <c r="G538" s="95">
        <f t="shared" si="343"/>
        <v>12022318.419780919</v>
      </c>
      <c r="H538" s="115">
        <f t="shared" si="336"/>
        <v>1.3989851450392221E-2</v>
      </c>
      <c r="I538" s="112"/>
      <c r="J538" s="95">
        <f t="shared" si="344"/>
        <v>6035331.0534444731</v>
      </c>
      <c r="K538" s="115">
        <f t="shared" si="337"/>
        <v>1.3989851450391999E-2</v>
      </c>
      <c r="L538" s="141"/>
      <c r="M538" s="141"/>
      <c r="N538" s="103">
        <f t="shared" si="338"/>
        <v>0.47740430648052701</v>
      </c>
      <c r="O538" s="104">
        <f t="shared" si="339"/>
        <v>4.9015449747709501E-2</v>
      </c>
      <c r="P538" s="112"/>
      <c r="Q538" s="117">
        <f t="shared" si="345"/>
        <v>0.47740430648052701</v>
      </c>
      <c r="R538" s="162"/>
      <c r="T538" s="117">
        <f t="shared" si="340"/>
        <v>4.9015449747709543E-2</v>
      </c>
    </row>
    <row r="539" spans="1:20" s="99" customFormat="1" x14ac:dyDescent="0.2">
      <c r="B539" s="179" t="str">
        <f t="shared" si="341"/>
        <v>November</v>
      </c>
      <c r="C539" s="94">
        <v>10665008.03636962</v>
      </c>
      <c r="D539" s="114">
        <f t="shared" si="342"/>
        <v>1.4441522397400153E-2</v>
      </c>
      <c r="E539" s="95">
        <f t="shared" si="346"/>
        <v>10787386.909972824</v>
      </c>
      <c r="F539" s="115">
        <f t="shared" si="335"/>
        <v>1.4188771801966871E-2</v>
      </c>
      <c r="G539" s="95">
        <f t="shared" si="343"/>
        <v>10200512.048070708</v>
      </c>
      <c r="H539" s="115">
        <f t="shared" si="336"/>
        <v>1.4441522397400153E-2</v>
      </c>
      <c r="I539" s="112"/>
      <c r="J539" s="95">
        <f t="shared" si="344"/>
        <v>5448456.1915423581</v>
      </c>
      <c r="K539" s="115">
        <f t="shared" si="337"/>
        <v>1.4441522397400153E-2</v>
      </c>
      <c r="L539" s="141"/>
      <c r="M539" s="141"/>
      <c r="N539" s="103">
        <f t="shared" si="338"/>
        <v>0.51087220684336387</v>
      </c>
      <c r="O539" s="104">
        <f t="shared" si="339"/>
        <v>4.3553271288206789E-2</v>
      </c>
      <c r="P539" s="112"/>
      <c r="Q539" s="117">
        <f t="shared" si="345"/>
        <v>0.51087220684336387</v>
      </c>
      <c r="R539" s="162"/>
      <c r="T539" s="117">
        <f t="shared" si="340"/>
        <v>4.355327128820681E-2</v>
      </c>
    </row>
    <row r="540" spans="1:20" s="99" customFormat="1" x14ac:dyDescent="0.2">
      <c r="B540" s="179" t="str">
        <f t="shared" si="341"/>
        <v>December</v>
      </c>
      <c r="C540" s="94">
        <v>10968726.634332757</v>
      </c>
      <c r="D540" s="114">
        <f t="shared" si="342"/>
        <v>1.4356816940132466E-2</v>
      </c>
      <c r="E540" s="95">
        <f t="shared" si="346"/>
        <v>10661954.040414851</v>
      </c>
      <c r="F540" s="115">
        <f t="shared" si="335"/>
        <v>1.4400101231834883E-2</v>
      </c>
      <c r="G540" s="95">
        <f t="shared" si="343"/>
        <v>10444109.434917014</v>
      </c>
      <c r="H540" s="115">
        <f t="shared" si="336"/>
        <v>1.4356816940132466E-2</v>
      </c>
      <c r="I540" s="112"/>
      <c r="J540" s="95">
        <f t="shared" si="344"/>
        <v>5230611.5860445201</v>
      </c>
      <c r="K540" s="115">
        <f t="shared" si="337"/>
        <v>1.4356816940132244E-2</v>
      </c>
      <c r="L540" s="141"/>
      <c r="M540" s="141"/>
      <c r="N540" s="103">
        <f t="shared" si="338"/>
        <v>0.47686588976266392</v>
      </c>
      <c r="O540" s="104">
        <f t="shared" si="339"/>
        <v>4.7828450549005454E-2</v>
      </c>
      <c r="P540" s="112"/>
      <c r="Q540" s="117">
        <f t="shared" si="345"/>
        <v>0.47686588976266392</v>
      </c>
      <c r="R540" s="162"/>
      <c r="T540" s="117">
        <f t="shared" si="340"/>
        <v>4.7828450549005537E-2</v>
      </c>
    </row>
    <row r="541" spans="1:20" s="99" customFormat="1" x14ac:dyDescent="0.2">
      <c r="B541" s="179" t="str">
        <f t="shared" si="341"/>
        <v>TOTAL</v>
      </c>
      <c r="C541" s="144">
        <f>SUM(C529:C540)</f>
        <v>146345430.97315949</v>
      </c>
      <c r="D541" s="145">
        <f t="shared" si="342"/>
        <v>1.4150027421302891E-2</v>
      </c>
      <c r="E541" s="144">
        <f>SUM(E529:E540)</f>
        <v>139346780.76624811</v>
      </c>
      <c r="F541" s="146">
        <f>(E541/E527)-1</f>
        <v>1.4169507875579468E-2</v>
      </c>
      <c r="G541" s="144">
        <f>SUM(G529:G540)</f>
        <v>139420812.83442339</v>
      </c>
      <c r="H541" s="146">
        <f t="shared" si="336"/>
        <v>1.4149688047544906E-2</v>
      </c>
      <c r="I541" s="142"/>
      <c r="J541" s="147">
        <f>SUM(J529:J540)</f>
        <v>65540780.2458729</v>
      </c>
      <c r="K541" s="146">
        <f t="shared" si="337"/>
        <v>1.4136108988550555E-2</v>
      </c>
      <c r="L541" s="165"/>
      <c r="M541" s="156"/>
      <c r="N541" s="110">
        <f t="shared" si="338"/>
        <v>0.44784985639827335</v>
      </c>
      <c r="O541" s="127">
        <f>AVERAGE(O529:O540)</f>
        <v>4.7369385243249386E-2</v>
      </c>
      <c r="P541" s="142"/>
      <c r="Q541" s="148"/>
      <c r="R541" s="148"/>
      <c r="S541" s="142"/>
      <c r="T541" s="152">
        <f>AVERAGE(T529:T540)</f>
        <v>4.7369385243249428E-2</v>
      </c>
    </row>
    <row r="542" spans="1:20" s="99" customFormat="1" x14ac:dyDescent="0.2">
      <c r="D542" s="111"/>
      <c r="R542" s="112"/>
    </row>
    <row r="543" spans="1:20" s="99" customFormat="1" x14ac:dyDescent="0.2">
      <c r="A543" s="99">
        <f>+A529+1</f>
        <v>2035</v>
      </c>
      <c r="B543" s="179" t="str">
        <f>+B529</f>
        <v>January</v>
      </c>
      <c r="C543" s="94">
        <v>11105891.102516999</v>
      </c>
      <c r="D543" s="114">
        <f>(C543/C529)-1</f>
        <v>1.4358220502008301E-2</v>
      </c>
      <c r="E543" s="95">
        <f>(G543+J540-J543)</f>
        <v>11255454.039165772</v>
      </c>
      <c r="F543" s="115">
        <f t="shared" ref="F543:F554" si="347">(E543/E529)-1</f>
        <v>1.4357568241120333E-2</v>
      </c>
      <c r="G543" s="95">
        <f>+(C543-(C543*T543))</f>
        <v>10545013.260983797</v>
      </c>
      <c r="H543" s="115">
        <f t="shared" ref="H543:H555" si="348">(G543/G529)-1</f>
        <v>1.4358220502008301E-2</v>
      </c>
      <c r="I543" s="112"/>
      <c r="J543" s="95">
        <f>+C543*Q543</f>
        <v>4520170.8078625454</v>
      </c>
      <c r="K543" s="115">
        <f t="shared" ref="K543:K555" si="349">(J543/J529)-1</f>
        <v>1.4358220502008301E-2</v>
      </c>
      <c r="L543" s="141"/>
      <c r="M543" s="141"/>
      <c r="N543" s="103">
        <f t="shared" ref="N543:N555" si="350">(J543/C543)</f>
        <v>0.40700658471593604</v>
      </c>
      <c r="O543" s="104">
        <f t="shared" ref="O543:O554" si="351">(C543-G543)/C543</f>
        <v>5.0502731960525647E-2</v>
      </c>
      <c r="P543" s="112"/>
      <c r="Q543" s="117">
        <f>+Q529</f>
        <v>0.40700658471593604</v>
      </c>
      <c r="R543" s="162"/>
      <c r="T543" s="117">
        <f t="shared" ref="T543:T554" si="352">+T529</f>
        <v>5.0502731960525703E-2</v>
      </c>
    </row>
    <row r="544" spans="1:20" s="99" customFormat="1" x14ac:dyDescent="0.2">
      <c r="B544" s="179" t="str">
        <f t="shared" ref="B544:B555" si="353">+B530</f>
        <v>February</v>
      </c>
      <c r="C544" s="94">
        <v>10042333.732184099</v>
      </c>
      <c r="D544" s="114">
        <f t="shared" ref="D544:D555" si="354">(C544/C530)-1</f>
        <v>1.4725194245766238E-2</v>
      </c>
      <c r="E544" s="95">
        <f>(G544+J543-J544)</f>
        <v>10135357.220167326</v>
      </c>
      <c r="F544" s="115">
        <f t="shared" si="347"/>
        <v>1.4561498345482926E-2</v>
      </c>
      <c r="G544" s="95">
        <f t="shared" ref="G544:G554" si="355">+(C544-(C544*T544))</f>
        <v>9538210.2174368408</v>
      </c>
      <c r="H544" s="115">
        <f t="shared" si="348"/>
        <v>1.4725194245766238E-2</v>
      </c>
      <c r="I544" s="112"/>
      <c r="J544" s="95">
        <f t="shared" ref="J544:J554" si="356">+C544*Q544</f>
        <v>3923023.8051320598</v>
      </c>
      <c r="K544" s="115">
        <f t="shared" si="349"/>
        <v>1.472519424576646E-2</v>
      </c>
      <c r="L544" s="141"/>
      <c r="M544" s="141"/>
      <c r="N544" s="103">
        <f t="shared" si="350"/>
        <v>0.39064861911125159</v>
      </c>
      <c r="O544" s="104">
        <f t="shared" si="351"/>
        <v>5.019983682992149E-2</v>
      </c>
      <c r="P544" s="112"/>
      <c r="Q544" s="117">
        <f t="shared" ref="Q544:Q554" si="357">+Q530</f>
        <v>0.39064861911125159</v>
      </c>
      <c r="R544" s="162"/>
      <c r="T544" s="117">
        <f t="shared" si="352"/>
        <v>5.0199836829921421E-2</v>
      </c>
    </row>
    <row r="545" spans="1:20" s="99" customFormat="1" x14ac:dyDescent="0.2">
      <c r="B545" s="179" t="str">
        <f t="shared" si="353"/>
        <v>March</v>
      </c>
      <c r="C545" s="94">
        <v>11270203.523120986</v>
      </c>
      <c r="D545" s="114">
        <f t="shared" si="354"/>
        <v>1.4444867298263997E-2</v>
      </c>
      <c r="E545" s="95">
        <f t="shared" ref="E545:E554" si="358">(G545+J544-J545)</f>
        <v>10146742.452784725</v>
      </c>
      <c r="F545" s="115">
        <f t="shared" si="347"/>
        <v>1.4553231428441782E-2</v>
      </c>
      <c r="G545" s="95">
        <f t="shared" si="355"/>
        <v>10714633.615870912</v>
      </c>
      <c r="H545" s="115">
        <f t="shared" si="348"/>
        <v>1.4444867298263997E-2</v>
      </c>
      <c r="I545" s="112"/>
      <c r="J545" s="95">
        <f t="shared" si="356"/>
        <v>4490914.9682182465</v>
      </c>
      <c r="K545" s="115">
        <f t="shared" si="349"/>
        <v>1.4444867298263997E-2</v>
      </c>
      <c r="L545" s="141"/>
      <c r="M545" s="141"/>
      <c r="N545" s="103">
        <f t="shared" si="350"/>
        <v>0.39847682954483199</v>
      </c>
      <c r="O545" s="104">
        <f t="shared" si="351"/>
        <v>4.9295463574399075E-2</v>
      </c>
      <c r="P545" s="112"/>
      <c r="Q545" s="117">
        <f t="shared" si="357"/>
        <v>0.39847682954483199</v>
      </c>
      <c r="R545" s="162"/>
      <c r="T545" s="117">
        <f t="shared" si="352"/>
        <v>4.9295463574399137E-2</v>
      </c>
    </row>
    <row r="546" spans="1:20" s="99" customFormat="1" x14ac:dyDescent="0.2">
      <c r="B546" s="179" t="str">
        <f t="shared" si="353"/>
        <v>April</v>
      </c>
      <c r="C546" s="94">
        <v>11592676.119362781</v>
      </c>
      <c r="D546" s="114">
        <f t="shared" si="354"/>
        <v>1.4423897960665455E-2</v>
      </c>
      <c r="E546" s="95">
        <f t="shared" si="358"/>
        <v>10480398.498785105</v>
      </c>
      <c r="F546" s="115">
        <f t="shared" si="347"/>
        <v>1.4432883344153158E-2</v>
      </c>
      <c r="G546" s="95">
        <f t="shared" si="355"/>
        <v>11063383.202830238</v>
      </c>
      <c r="H546" s="115">
        <f t="shared" si="348"/>
        <v>1.4423897960665455E-2</v>
      </c>
      <c r="I546" s="112"/>
      <c r="J546" s="95">
        <f t="shared" si="356"/>
        <v>5073899.6722633801</v>
      </c>
      <c r="K546" s="115">
        <f t="shared" si="349"/>
        <v>1.4423897960665455E-2</v>
      </c>
      <c r="L546" s="141"/>
      <c r="M546" s="141"/>
      <c r="N546" s="103">
        <f t="shared" si="350"/>
        <v>0.43768148268963103</v>
      </c>
      <c r="O546" s="104">
        <f t="shared" si="351"/>
        <v>4.565752644883142E-2</v>
      </c>
      <c r="P546" s="112"/>
      <c r="Q546" s="117">
        <f t="shared" si="357"/>
        <v>0.43768148268963103</v>
      </c>
      <c r="R546" s="162"/>
      <c r="T546" s="117">
        <f t="shared" si="352"/>
        <v>4.5657526448831441E-2</v>
      </c>
    </row>
    <row r="547" spans="1:20" s="99" customFormat="1" x14ac:dyDescent="0.2">
      <c r="B547" s="179" t="str">
        <f t="shared" si="353"/>
        <v>May</v>
      </c>
      <c r="C547" s="94">
        <v>13093591.380787492</v>
      </c>
      <c r="D547" s="114">
        <f t="shared" si="354"/>
        <v>1.4091977903428088E-2</v>
      </c>
      <c r="E547" s="95">
        <f t="shared" si="358"/>
        <v>11762812.639250465</v>
      </c>
      <c r="F547" s="115">
        <f t="shared" si="347"/>
        <v>1.4235125271673033E-2</v>
      </c>
      <c r="G547" s="95">
        <f t="shared" si="355"/>
        <v>12522909.801338967</v>
      </c>
      <c r="H547" s="115">
        <f t="shared" si="348"/>
        <v>1.4091977903428088E-2</v>
      </c>
      <c r="I547" s="112"/>
      <c r="J547" s="95">
        <f t="shared" si="356"/>
        <v>5833996.8343518833</v>
      </c>
      <c r="K547" s="115">
        <f t="shared" si="349"/>
        <v>1.4091977903428088E-2</v>
      </c>
      <c r="L547" s="141"/>
      <c r="M547" s="141"/>
      <c r="N547" s="103">
        <f t="shared" si="350"/>
        <v>0.44556124173175532</v>
      </c>
      <c r="O547" s="104">
        <f t="shared" si="351"/>
        <v>4.3584801362130346E-2</v>
      </c>
      <c r="P547" s="112"/>
      <c r="Q547" s="117">
        <f t="shared" si="357"/>
        <v>0.44556124173175526</v>
      </c>
      <c r="R547" s="162"/>
      <c r="T547" s="117">
        <f t="shared" si="352"/>
        <v>4.3584801362130311E-2</v>
      </c>
    </row>
    <row r="548" spans="1:20" s="99" customFormat="1" x14ac:dyDescent="0.2">
      <c r="B548" s="179" t="str">
        <f t="shared" si="353"/>
        <v>June</v>
      </c>
      <c r="C548" s="94">
        <v>13668404.21287402</v>
      </c>
      <c r="D548" s="114">
        <f t="shared" si="354"/>
        <v>1.3970800819706808E-2</v>
      </c>
      <c r="E548" s="95">
        <f t="shared" si="358"/>
        <v>12783036.948231895</v>
      </c>
      <c r="F548" s="115">
        <f t="shared" si="347"/>
        <v>1.4026100730142765E-2</v>
      </c>
      <c r="G548" s="95">
        <f t="shared" si="355"/>
        <v>13064469.507809158</v>
      </c>
      <c r="H548" s="115">
        <f t="shared" si="348"/>
        <v>1.3970800819706808E-2</v>
      </c>
      <c r="I548" s="112"/>
      <c r="J548" s="95">
        <f t="shared" si="356"/>
        <v>6115429.3939291453</v>
      </c>
      <c r="K548" s="115">
        <f t="shared" si="349"/>
        <v>1.3970800819706808E-2</v>
      </c>
      <c r="L548" s="141"/>
      <c r="M548" s="141"/>
      <c r="N548" s="103">
        <f t="shared" si="350"/>
        <v>0.44741356040444974</v>
      </c>
      <c r="O548" s="104">
        <f t="shared" si="351"/>
        <v>4.4184726736133988E-2</v>
      </c>
      <c r="P548" s="112"/>
      <c r="Q548" s="117">
        <f t="shared" si="357"/>
        <v>0.44741356040444974</v>
      </c>
      <c r="R548" s="162"/>
      <c r="T548" s="117">
        <f t="shared" si="352"/>
        <v>4.4184726736133953E-2</v>
      </c>
    </row>
    <row r="549" spans="1:20" s="99" customFormat="1" x14ac:dyDescent="0.2">
      <c r="B549" s="179" t="str">
        <f t="shared" si="353"/>
        <v>July</v>
      </c>
      <c r="C549" s="94">
        <v>14500514.279186377</v>
      </c>
      <c r="D549" s="114">
        <f t="shared" si="354"/>
        <v>1.3798677799949255E-2</v>
      </c>
      <c r="E549" s="95">
        <f t="shared" si="358"/>
        <v>13508793.902901232</v>
      </c>
      <c r="F549" s="115">
        <f t="shared" si="347"/>
        <v>1.3876590630811814E-2</v>
      </c>
      <c r="G549" s="95">
        <f t="shared" si="355"/>
        <v>13825704.762917457</v>
      </c>
      <c r="H549" s="115">
        <f t="shared" si="348"/>
        <v>1.3798677799949477E-2</v>
      </c>
      <c r="I549" s="112"/>
      <c r="J549" s="95">
        <f t="shared" si="356"/>
        <v>6432340.2539453693</v>
      </c>
      <c r="K549" s="115">
        <f t="shared" si="349"/>
        <v>1.3798677799949255E-2</v>
      </c>
      <c r="L549" s="141"/>
      <c r="M549" s="141"/>
      <c r="N549" s="103">
        <f t="shared" si="350"/>
        <v>0.44359393950448822</v>
      </c>
      <c r="O549" s="104">
        <f t="shared" si="351"/>
        <v>4.6536936778685319E-2</v>
      </c>
      <c r="P549" s="112"/>
      <c r="Q549" s="117">
        <f t="shared" si="357"/>
        <v>0.44359393950448822</v>
      </c>
      <c r="R549" s="162"/>
      <c r="T549" s="117">
        <f t="shared" si="352"/>
        <v>4.6536936778685332E-2</v>
      </c>
    </row>
    <row r="550" spans="1:20" s="99" customFormat="1" x14ac:dyDescent="0.2">
      <c r="B550" s="179" t="str">
        <f t="shared" si="353"/>
        <v>August</v>
      </c>
      <c r="C550" s="94">
        <v>14750803.159117963</v>
      </c>
      <c r="D550" s="114">
        <f t="shared" si="354"/>
        <v>1.3754888225270712E-2</v>
      </c>
      <c r="E550" s="95">
        <f t="shared" si="358"/>
        <v>13677660.258396395</v>
      </c>
      <c r="F550" s="115">
        <f t="shared" si="347"/>
        <v>1.377548114787075E-2</v>
      </c>
      <c r="G550" s="95">
        <f t="shared" si="355"/>
        <v>14026737.889350183</v>
      </c>
      <c r="H550" s="115">
        <f t="shared" si="348"/>
        <v>1.3754888225270712E-2</v>
      </c>
      <c r="I550" s="112"/>
      <c r="J550" s="95">
        <f t="shared" si="356"/>
        <v>6781417.884899158</v>
      </c>
      <c r="K550" s="115">
        <f t="shared" si="349"/>
        <v>1.375488822527049E-2</v>
      </c>
      <c r="L550" s="141"/>
      <c r="M550" s="141"/>
      <c r="N550" s="103">
        <f t="shared" si="350"/>
        <v>0.45973211165165184</v>
      </c>
      <c r="O550" s="104">
        <f t="shared" si="351"/>
        <v>4.908649799995541E-2</v>
      </c>
      <c r="P550" s="112"/>
      <c r="Q550" s="117">
        <f t="shared" si="357"/>
        <v>0.45973211165165184</v>
      </c>
      <c r="R550" s="162"/>
      <c r="T550" s="117">
        <f t="shared" si="352"/>
        <v>4.9086497999955465E-2</v>
      </c>
    </row>
    <row r="551" spans="1:20" s="99" customFormat="1" x14ac:dyDescent="0.2">
      <c r="B551" s="179" t="str">
        <f t="shared" si="353"/>
        <v>September</v>
      </c>
      <c r="C551" s="94">
        <v>13628830.435644982</v>
      </c>
      <c r="D551" s="114">
        <f t="shared" si="354"/>
        <v>1.3948834034425373E-2</v>
      </c>
      <c r="E551" s="95">
        <f t="shared" si="358"/>
        <v>13398251.126382371</v>
      </c>
      <c r="F551" s="115">
        <f t="shared" si="347"/>
        <v>1.3850660637022782E-2</v>
      </c>
      <c r="G551" s="95">
        <f t="shared" si="355"/>
        <v>12961195.877971008</v>
      </c>
      <c r="H551" s="115">
        <f t="shared" si="348"/>
        <v>1.3948834034425373E-2</v>
      </c>
      <c r="I551" s="112"/>
      <c r="J551" s="95">
        <f t="shared" si="356"/>
        <v>6344362.636487795</v>
      </c>
      <c r="K551" s="115">
        <f t="shared" si="349"/>
        <v>1.3948834034425373E-2</v>
      </c>
      <c r="L551" s="141"/>
      <c r="M551" s="141"/>
      <c r="N551" s="103">
        <f t="shared" si="350"/>
        <v>0.4655104241296219</v>
      </c>
      <c r="O551" s="104">
        <f t="shared" si="351"/>
        <v>4.8986929643488386E-2</v>
      </c>
      <c r="P551" s="112"/>
      <c r="Q551" s="117">
        <f t="shared" si="357"/>
        <v>0.4655104241296219</v>
      </c>
      <c r="R551" s="162"/>
      <c r="T551" s="117">
        <f t="shared" si="352"/>
        <v>4.8986929643488428E-2</v>
      </c>
    </row>
    <row r="552" spans="1:20" s="99" customFormat="1" x14ac:dyDescent="0.2">
      <c r="B552" s="179" t="str">
        <f t="shared" si="353"/>
        <v>October</v>
      </c>
      <c r="C552" s="94">
        <v>12820511.3565601</v>
      </c>
      <c r="D552" s="114">
        <f t="shared" si="354"/>
        <v>1.4122883849291945E-2</v>
      </c>
      <c r="E552" s="95">
        <f t="shared" si="358"/>
        <v>12415903.530006189</v>
      </c>
      <c r="F552" s="115">
        <f t="shared" si="347"/>
        <v>1.4033939228952352E-2</v>
      </c>
      <c r="G552" s="95">
        <f t="shared" si="355"/>
        <v>12192108.226422688</v>
      </c>
      <c r="H552" s="115">
        <f t="shared" si="348"/>
        <v>1.4122883849291945E-2</v>
      </c>
      <c r="I552" s="112"/>
      <c r="J552" s="95">
        <f t="shared" si="356"/>
        <v>6120567.3329042951</v>
      </c>
      <c r="K552" s="115">
        <f t="shared" si="349"/>
        <v>1.4122883849292167E-2</v>
      </c>
      <c r="L552" s="141"/>
      <c r="M552" s="141"/>
      <c r="N552" s="103">
        <f t="shared" si="350"/>
        <v>0.47740430648052701</v>
      </c>
      <c r="O552" s="104">
        <f t="shared" si="351"/>
        <v>4.9015449747709605E-2</v>
      </c>
      <c r="P552" s="112"/>
      <c r="Q552" s="117">
        <f t="shared" si="357"/>
        <v>0.47740430648052701</v>
      </c>
      <c r="R552" s="162"/>
      <c r="T552" s="117">
        <f t="shared" si="352"/>
        <v>4.9015449747709543E-2</v>
      </c>
    </row>
    <row r="553" spans="1:20" s="99" customFormat="1" x14ac:dyDescent="0.2">
      <c r="B553" s="179" t="str">
        <f t="shared" si="353"/>
        <v>November</v>
      </c>
      <c r="C553" s="94">
        <v>10821584.379743315</v>
      </c>
      <c r="D553" s="114">
        <f t="shared" si="354"/>
        <v>1.468131508572168E-2</v>
      </c>
      <c r="E553" s="95">
        <f t="shared" si="358"/>
        <v>10942389.618767284</v>
      </c>
      <c r="F553" s="115">
        <f t="shared" si="347"/>
        <v>1.4368883779551922E-2</v>
      </c>
      <c r="G553" s="95">
        <f t="shared" si="355"/>
        <v>10350268.979484133</v>
      </c>
      <c r="H553" s="115">
        <f t="shared" si="348"/>
        <v>1.468131508572168E-2</v>
      </c>
      <c r="I553" s="112"/>
      <c r="J553" s="95">
        <f t="shared" si="356"/>
        <v>5528446.6936211428</v>
      </c>
      <c r="K553" s="115">
        <f t="shared" si="349"/>
        <v>1.468131508572168E-2</v>
      </c>
      <c r="L553" s="141"/>
      <c r="M553" s="141"/>
      <c r="N553" s="103">
        <f t="shared" si="350"/>
        <v>0.51087220684336387</v>
      </c>
      <c r="O553" s="104">
        <f t="shared" si="351"/>
        <v>4.355327128820681E-2</v>
      </c>
      <c r="P553" s="112"/>
      <c r="Q553" s="117">
        <f t="shared" si="357"/>
        <v>0.51087220684336387</v>
      </c>
      <c r="R553" s="162"/>
      <c r="T553" s="117">
        <f t="shared" si="352"/>
        <v>4.355327128820681E-2</v>
      </c>
    </row>
    <row r="554" spans="1:20" s="99" customFormat="1" x14ac:dyDescent="0.2">
      <c r="B554" s="179" t="str">
        <f t="shared" si="353"/>
        <v>December</v>
      </c>
      <c r="C554" s="94">
        <v>11129277.660310643</v>
      </c>
      <c r="D554" s="114">
        <f t="shared" si="354"/>
        <v>1.4637161753612515E-2</v>
      </c>
      <c r="E554" s="95">
        <f t="shared" si="358"/>
        <v>10818255.353809692</v>
      </c>
      <c r="F554" s="115">
        <f t="shared" si="347"/>
        <v>1.4659724924940498E-2</v>
      </c>
      <c r="G554" s="95">
        <f t="shared" si="355"/>
        <v>10596981.554088322</v>
      </c>
      <c r="H554" s="115">
        <f t="shared" si="348"/>
        <v>1.4637161753612293E-2</v>
      </c>
      <c r="I554" s="112"/>
      <c r="J554" s="95">
        <f t="shared" si="356"/>
        <v>5307172.8938997732</v>
      </c>
      <c r="K554" s="115">
        <f t="shared" si="349"/>
        <v>1.4637161753612515E-2</v>
      </c>
      <c r="L554" s="141"/>
      <c r="M554" s="141"/>
      <c r="N554" s="103">
        <f t="shared" si="350"/>
        <v>0.47686588976266392</v>
      </c>
      <c r="O554" s="104">
        <f t="shared" si="351"/>
        <v>4.7828450549005599E-2</v>
      </c>
      <c r="P554" s="112"/>
      <c r="Q554" s="117">
        <f t="shared" si="357"/>
        <v>0.47686588976266392</v>
      </c>
      <c r="R554" s="162"/>
      <c r="T554" s="117">
        <f t="shared" si="352"/>
        <v>4.7828450549005537E-2</v>
      </c>
    </row>
    <row r="555" spans="1:20" s="99" customFormat="1" x14ac:dyDescent="0.2">
      <c r="B555" s="179" t="str">
        <f t="shared" si="353"/>
        <v>TOTAL</v>
      </c>
      <c r="C555" s="144">
        <f>SUM(C543:C554)</f>
        <v>148424621.34140977</v>
      </c>
      <c r="D555" s="145">
        <f t="shared" si="354"/>
        <v>1.4207415663230583E-2</v>
      </c>
      <c r="E555" s="144">
        <f>SUM(E543:E554)</f>
        <v>141325055.58864844</v>
      </c>
      <c r="F555" s="146">
        <f>(E555/E541)-1</f>
        <v>1.4196774489672936E-2</v>
      </c>
      <c r="G555" s="144">
        <f>SUM(G543:G554)</f>
        <v>141401616.89650372</v>
      </c>
      <c r="H555" s="146">
        <f t="shared" si="348"/>
        <v>1.4207377089622497E-2</v>
      </c>
      <c r="I555" s="142"/>
      <c r="J555" s="147">
        <f>SUM(J543:J554)</f>
        <v>66471743.177514799</v>
      </c>
      <c r="K555" s="146">
        <f t="shared" si="349"/>
        <v>1.4204330924188602E-2</v>
      </c>
      <c r="L555" s="165"/>
      <c r="M555" s="156"/>
      <c r="N555" s="110">
        <f t="shared" si="350"/>
        <v>0.44784849425092987</v>
      </c>
      <c r="O555" s="127">
        <f>AVERAGE(O543:O554)</f>
        <v>4.7369385243249428E-2</v>
      </c>
      <c r="P555" s="142"/>
      <c r="Q555" s="148"/>
      <c r="R555" s="148"/>
      <c r="S555" s="142"/>
      <c r="T555" s="152">
        <f>AVERAGE(T543:T554)</f>
        <v>4.7369385243249428E-2</v>
      </c>
    </row>
    <row r="556" spans="1:20" s="99" customFormat="1" x14ac:dyDescent="0.2">
      <c r="D556" s="111"/>
    </row>
    <row r="557" spans="1:20" s="99" customFormat="1" x14ac:dyDescent="0.2">
      <c r="A557" s="99">
        <f>+A543+1</f>
        <v>2036</v>
      </c>
      <c r="B557" s="179" t="str">
        <f>+B543</f>
        <v>January</v>
      </c>
      <c r="C557" s="94">
        <v>11268307.020672528</v>
      </c>
      <c r="D557" s="114">
        <f>(C557/C543)-1</f>
        <v>1.4624303142925621E-2</v>
      </c>
      <c r="E557" s="95">
        <f>(G557+J554-J557)</f>
        <v>11420124.469443837</v>
      </c>
      <c r="F557" s="115">
        <f t="shared" ref="F557:F568" si="359">(E557/E543)-1</f>
        <v>1.4630278770190852E-2</v>
      </c>
      <c r="G557" s="95">
        <f>+(C557-(C557*T557))</f>
        <v>10699226.731558593</v>
      </c>
      <c r="H557" s="115">
        <f t="shared" ref="H557:H569" si="360">(G557/G543)-1</f>
        <v>1.4624303142925399E-2</v>
      </c>
      <c r="I557" s="112"/>
      <c r="J557" s="95">
        <f>+C557*Q557</f>
        <v>4586275.15601453</v>
      </c>
      <c r="K557" s="115">
        <f t="shared" ref="K557:K569" si="361">(J557/J543)-1</f>
        <v>1.4624303142925621E-2</v>
      </c>
      <c r="L557" s="141"/>
      <c r="M557" s="141"/>
      <c r="N557" s="103">
        <f t="shared" ref="N557:N569" si="362">(J557/C557)</f>
        <v>0.40700658471593604</v>
      </c>
      <c r="O557" s="104">
        <f t="shared" ref="O557:O568" si="363">(C557-G557)/C557</f>
        <v>5.0502731960525744E-2</v>
      </c>
      <c r="P557" s="112"/>
      <c r="Q557" s="117">
        <f>+Q543</f>
        <v>0.40700658471593604</v>
      </c>
      <c r="R557" s="162"/>
      <c r="T557" s="117">
        <f t="shared" ref="T557:T568" si="364">+T543</f>
        <v>5.0502731960525703E-2</v>
      </c>
    </row>
    <row r="558" spans="1:20" s="99" customFormat="1" x14ac:dyDescent="0.2">
      <c r="B558" s="179" t="str">
        <f t="shared" ref="B558:B569" si="365">+B544</f>
        <v>February</v>
      </c>
      <c r="C558" s="94">
        <v>10459987.149855448</v>
      </c>
      <c r="D558" s="114">
        <f t="shared" ref="D558:D569" si="366">(C558/C544)-1</f>
        <v>4.1589278827971476E-2</v>
      </c>
      <c r="E558" s="95">
        <f>(G558+J557-J558)</f>
        <v>10434993.121691693</v>
      </c>
      <c r="F558" s="115">
        <f t="shared" si="359"/>
        <v>2.9563427811715615E-2</v>
      </c>
      <c r="G558" s="95">
        <f t="shared" ref="G558:G568" si="367">+(C558-(C558*T558))</f>
        <v>9934897.5016896296</v>
      </c>
      <c r="H558" s="115">
        <f t="shared" si="360"/>
        <v>4.1589278827971699E-2</v>
      </c>
      <c r="I558" s="112"/>
      <c r="J558" s="95">
        <f t="shared" ref="J558:J568" si="368">+C558*Q558</f>
        <v>4086179.536012467</v>
      </c>
      <c r="K558" s="115">
        <f t="shared" si="361"/>
        <v>4.1589278827971476E-2</v>
      </c>
      <c r="L558" s="141"/>
      <c r="M558" s="141"/>
      <c r="N558" s="103">
        <f t="shared" si="362"/>
        <v>0.39064861911125159</v>
      </c>
      <c r="O558" s="104">
        <f t="shared" si="363"/>
        <v>5.0199836829921421E-2</v>
      </c>
      <c r="P558" s="112"/>
      <c r="Q558" s="117">
        <f t="shared" ref="Q558:Q568" si="369">+Q544</f>
        <v>0.39064861911125159</v>
      </c>
      <c r="R558" s="162"/>
      <c r="T558" s="117">
        <f t="shared" si="364"/>
        <v>5.0199836829921421E-2</v>
      </c>
    </row>
    <row r="559" spans="1:20" s="99" customFormat="1" x14ac:dyDescent="0.2">
      <c r="B559" s="179" t="str">
        <f t="shared" si="365"/>
        <v>March</v>
      </c>
      <c r="C559" s="94">
        <v>11433478.394040829</v>
      </c>
      <c r="D559" s="114">
        <f t="shared" si="366"/>
        <v>1.448730456241365E-2</v>
      </c>
      <c r="E559" s="95">
        <f t="shared" ref="E559:E568" si="370">(G559+J558-J559)</f>
        <v>10400063.091224451</v>
      </c>
      <c r="F559" s="115">
        <f t="shared" si="359"/>
        <v>2.4965710878982916E-2</v>
      </c>
      <c r="G559" s="95">
        <f t="shared" si="367"/>
        <v>10869859.77633871</v>
      </c>
      <c r="H559" s="115">
        <f t="shared" si="360"/>
        <v>1.448730456241365E-2</v>
      </c>
      <c r="I559" s="112"/>
      <c r="J559" s="95">
        <f t="shared" si="368"/>
        <v>4555976.2211267268</v>
      </c>
      <c r="K559" s="115">
        <f t="shared" si="361"/>
        <v>1.448730456241365E-2</v>
      </c>
      <c r="L559" s="141"/>
      <c r="M559" s="141"/>
      <c r="N559" s="103">
        <f t="shared" si="362"/>
        <v>0.39847682954483199</v>
      </c>
      <c r="O559" s="104">
        <f t="shared" si="363"/>
        <v>4.9295463574399123E-2</v>
      </c>
      <c r="P559" s="112"/>
      <c r="Q559" s="117">
        <f t="shared" si="369"/>
        <v>0.39847682954483199</v>
      </c>
      <c r="R559" s="162"/>
      <c r="T559" s="117">
        <f t="shared" si="364"/>
        <v>4.9295463574399137E-2</v>
      </c>
    </row>
    <row r="560" spans="1:20" s="99" customFormat="1" x14ac:dyDescent="0.2">
      <c r="B560" s="179" t="str">
        <f t="shared" si="365"/>
        <v>April</v>
      </c>
      <c r="C560" s="94">
        <v>11759207.710218113</v>
      </c>
      <c r="D560" s="114">
        <f t="shared" si="366"/>
        <v>1.4365241393847095E-2</v>
      </c>
      <c r="E560" s="95">
        <f t="shared" si="370"/>
        <v>10631500.128434651</v>
      </c>
      <c r="F560" s="115">
        <f t="shared" si="359"/>
        <v>1.4417546209436694E-2</v>
      </c>
      <c r="G560" s="95">
        <f t="shared" si="367"/>
        <v>11222311.373171527</v>
      </c>
      <c r="H560" s="115">
        <f t="shared" si="360"/>
        <v>1.4365241393847095E-2</v>
      </c>
      <c r="I560" s="112"/>
      <c r="J560" s="95">
        <f t="shared" si="368"/>
        <v>5146787.465863605</v>
      </c>
      <c r="K560" s="115">
        <f t="shared" si="361"/>
        <v>1.4365241393847095E-2</v>
      </c>
      <c r="L560" s="141"/>
      <c r="M560" s="141"/>
      <c r="N560" s="103">
        <f t="shared" si="362"/>
        <v>0.43768148268963103</v>
      </c>
      <c r="O560" s="104">
        <f t="shared" si="363"/>
        <v>4.5657526448831434E-2</v>
      </c>
      <c r="P560" s="112"/>
      <c r="Q560" s="117">
        <f t="shared" si="369"/>
        <v>0.43768148268963103</v>
      </c>
      <c r="R560" s="162"/>
      <c r="T560" s="117">
        <f t="shared" si="364"/>
        <v>4.5657526448831441E-2</v>
      </c>
    </row>
    <row r="561" spans="1:20" s="99" customFormat="1" x14ac:dyDescent="0.2">
      <c r="B561" s="179" t="str">
        <f t="shared" si="365"/>
        <v>May</v>
      </c>
      <c r="C561" s="94">
        <v>13277178.340754189</v>
      </c>
      <c r="D561" s="114">
        <f t="shared" si="366"/>
        <v>1.402113099665514E-2</v>
      </c>
      <c r="E561" s="95">
        <f t="shared" si="370"/>
        <v>11929486.55778604</v>
      </c>
      <c r="F561" s="115">
        <f t="shared" si="359"/>
        <v>1.4169563321905887E-2</v>
      </c>
      <c r="G561" s="95">
        <f t="shared" si="367"/>
        <v>12698495.160122838</v>
      </c>
      <c r="H561" s="115">
        <f t="shared" si="360"/>
        <v>1.402113099665514E-2</v>
      </c>
      <c r="I561" s="112"/>
      <c r="J561" s="95">
        <f t="shared" si="368"/>
        <v>5915796.068200402</v>
      </c>
      <c r="K561" s="115">
        <f t="shared" si="361"/>
        <v>1.402113099665514E-2</v>
      </c>
      <c r="L561" s="141"/>
      <c r="M561" s="141"/>
      <c r="N561" s="103">
        <f t="shared" si="362"/>
        <v>0.44556124173175526</v>
      </c>
      <c r="O561" s="104">
        <f t="shared" si="363"/>
        <v>4.3584801362130346E-2</v>
      </c>
      <c r="P561" s="112"/>
      <c r="Q561" s="117">
        <f t="shared" si="369"/>
        <v>0.44556124173175526</v>
      </c>
      <c r="R561" s="162"/>
      <c r="T561" s="117">
        <f t="shared" si="364"/>
        <v>4.3584801362130311E-2</v>
      </c>
    </row>
    <row r="562" spans="1:20" s="99" customFormat="1" x14ac:dyDescent="0.2">
      <c r="B562" s="179" t="str">
        <f t="shared" si="365"/>
        <v>June</v>
      </c>
      <c r="C562" s="94">
        <v>13859036.667097909</v>
      </c>
      <c r="D562" s="114">
        <f t="shared" si="366"/>
        <v>1.3946942982878463E-2</v>
      </c>
      <c r="E562" s="95">
        <f t="shared" si="370"/>
        <v>12961754.048334438</v>
      </c>
      <c r="F562" s="115">
        <f t="shared" si="359"/>
        <v>1.398080134058155E-2</v>
      </c>
      <c r="G562" s="95">
        <f t="shared" si="367"/>
        <v>13246678.919136127</v>
      </c>
      <c r="H562" s="115">
        <f t="shared" si="360"/>
        <v>1.3946942982878463E-2</v>
      </c>
      <c r="I562" s="112"/>
      <c r="J562" s="95">
        <f t="shared" si="368"/>
        <v>6200720.9390020939</v>
      </c>
      <c r="K562" s="115">
        <f t="shared" si="361"/>
        <v>1.3946942982878463E-2</v>
      </c>
      <c r="L562" s="141"/>
      <c r="M562" s="141"/>
      <c r="N562" s="103">
        <f t="shared" si="362"/>
        <v>0.44741356040444968</v>
      </c>
      <c r="O562" s="104">
        <f t="shared" si="363"/>
        <v>4.418472673613396E-2</v>
      </c>
      <c r="P562" s="112"/>
      <c r="Q562" s="117">
        <f t="shared" si="369"/>
        <v>0.44741356040444974</v>
      </c>
      <c r="R562" s="162"/>
      <c r="T562" s="117">
        <f t="shared" si="364"/>
        <v>4.4184726736133953E-2</v>
      </c>
    </row>
    <row r="563" spans="1:20" s="99" customFormat="1" x14ac:dyDescent="0.2">
      <c r="B563" s="179" t="str">
        <f t="shared" si="365"/>
        <v>July</v>
      </c>
      <c r="C563" s="94">
        <v>14700930.073175021</v>
      </c>
      <c r="D563" s="114">
        <f t="shared" si="366"/>
        <v>1.3821288688796063E-2</v>
      </c>
      <c r="E563" s="95">
        <f t="shared" si="370"/>
        <v>13696271.273234181</v>
      </c>
      <c r="F563" s="115">
        <f t="shared" si="359"/>
        <v>1.3878172372789432E-2</v>
      </c>
      <c r="G563" s="95">
        <f t="shared" si="367"/>
        <v>14016793.8197718</v>
      </c>
      <c r="H563" s="115">
        <f t="shared" si="360"/>
        <v>1.3821288688795841E-2</v>
      </c>
      <c r="I563" s="112"/>
      <c r="J563" s="95">
        <f t="shared" si="368"/>
        <v>6521243.485539712</v>
      </c>
      <c r="K563" s="115">
        <f t="shared" si="361"/>
        <v>1.3821288688796063E-2</v>
      </c>
      <c r="L563" s="141"/>
      <c r="M563" s="141"/>
      <c r="N563" s="103">
        <f t="shared" si="362"/>
        <v>0.44359393950448822</v>
      </c>
      <c r="O563" s="104">
        <f t="shared" si="363"/>
        <v>4.653693677868536E-2</v>
      </c>
      <c r="P563" s="112"/>
      <c r="Q563" s="117">
        <f t="shared" si="369"/>
        <v>0.44359393950448822</v>
      </c>
      <c r="R563" s="162"/>
      <c r="T563" s="117">
        <f t="shared" si="364"/>
        <v>4.6536936778685332E-2</v>
      </c>
    </row>
    <row r="564" spans="1:20" s="99" customFormat="1" x14ac:dyDescent="0.2">
      <c r="B564" s="179" t="str">
        <f t="shared" si="365"/>
        <v>August</v>
      </c>
      <c r="C564" s="94">
        <v>14954329.154692544</v>
      </c>
      <c r="D564" s="114">
        <f t="shared" si="366"/>
        <v>1.379762128062656E-2</v>
      </c>
      <c r="E564" s="95">
        <f t="shared" si="370"/>
        <v>13866531.6714691</v>
      </c>
      <c r="F564" s="115">
        <f t="shared" si="359"/>
        <v>1.3808751606968928E-2</v>
      </c>
      <c r="G564" s="95">
        <f t="shared" si="367"/>
        <v>14220273.506550053</v>
      </c>
      <c r="H564" s="115">
        <f t="shared" si="360"/>
        <v>1.379762128062656E-2</v>
      </c>
      <c r="I564" s="112"/>
      <c r="J564" s="95">
        <f t="shared" si="368"/>
        <v>6874985.3206206644</v>
      </c>
      <c r="K564" s="115">
        <f t="shared" si="361"/>
        <v>1.379762128062656E-2</v>
      </c>
      <c r="L564" s="141"/>
      <c r="M564" s="141"/>
      <c r="N564" s="103">
        <f t="shared" si="362"/>
        <v>0.45973211165165184</v>
      </c>
      <c r="O564" s="104">
        <f t="shared" si="363"/>
        <v>4.9086497999955417E-2</v>
      </c>
      <c r="P564" s="112"/>
      <c r="Q564" s="117">
        <f t="shared" si="369"/>
        <v>0.45973211165165184</v>
      </c>
      <c r="R564" s="162"/>
      <c r="T564" s="117">
        <f t="shared" si="364"/>
        <v>4.9086497999955465E-2</v>
      </c>
    </row>
    <row r="565" spans="1:20" s="99" customFormat="1" x14ac:dyDescent="0.2">
      <c r="B565" s="179" t="str">
        <f t="shared" si="365"/>
        <v>September</v>
      </c>
      <c r="C565" s="94">
        <v>13819218.653315654</v>
      </c>
      <c r="D565" s="114">
        <f t="shared" si="366"/>
        <v>1.3969519876975589E-2</v>
      </c>
      <c r="E565" s="95">
        <f t="shared" si="370"/>
        <v>13584252.545593411</v>
      </c>
      <c r="F565" s="115">
        <f t="shared" si="359"/>
        <v>1.3882514774244292E-2</v>
      </c>
      <c r="G565" s="95">
        <f t="shared" si="367"/>
        <v>13142257.561417697</v>
      </c>
      <c r="H565" s="115">
        <f t="shared" si="360"/>
        <v>1.3969519876975367E-2</v>
      </c>
      <c r="I565" s="112"/>
      <c r="J565" s="95">
        <f t="shared" si="368"/>
        <v>6432990.3364449525</v>
      </c>
      <c r="K565" s="115">
        <f t="shared" si="361"/>
        <v>1.3969519876975589E-2</v>
      </c>
      <c r="L565" s="141"/>
      <c r="M565" s="141"/>
      <c r="N565" s="103">
        <f t="shared" si="362"/>
        <v>0.4655104241296219</v>
      </c>
      <c r="O565" s="104">
        <f t="shared" si="363"/>
        <v>4.8986929643488442E-2</v>
      </c>
      <c r="P565" s="112"/>
      <c r="Q565" s="117">
        <f t="shared" si="369"/>
        <v>0.4655104241296219</v>
      </c>
      <c r="R565" s="162"/>
      <c r="T565" s="117">
        <f t="shared" si="364"/>
        <v>4.8986929643488428E-2</v>
      </c>
    </row>
    <row r="566" spans="1:20" s="99" customFormat="1" x14ac:dyDescent="0.2">
      <c r="B566" s="179" t="str">
        <f t="shared" si="365"/>
        <v>October</v>
      </c>
      <c r="C566" s="94">
        <v>13000422.046527654</v>
      </c>
      <c r="D566" s="114">
        <f t="shared" si="366"/>
        <v>1.4033035419877882E-2</v>
      </c>
      <c r="E566" s="95">
        <f t="shared" si="370"/>
        <v>12589733.378375327</v>
      </c>
      <c r="F566" s="115">
        <f t="shared" si="359"/>
        <v>1.40005798167675E-2</v>
      </c>
      <c r="G566" s="95">
        <f t="shared" si="367"/>
        <v>12363200.513007063</v>
      </c>
      <c r="H566" s="115">
        <f t="shared" si="360"/>
        <v>1.4033035419877882E-2</v>
      </c>
      <c r="I566" s="112"/>
      <c r="J566" s="95">
        <f t="shared" si="368"/>
        <v>6206457.4710766878</v>
      </c>
      <c r="K566" s="115">
        <f t="shared" si="361"/>
        <v>1.403303541987766E-2</v>
      </c>
      <c r="L566" s="141"/>
      <c r="M566" s="141"/>
      <c r="N566" s="103">
        <f t="shared" si="362"/>
        <v>0.47740430648052695</v>
      </c>
      <c r="O566" s="104">
        <f t="shared" si="363"/>
        <v>4.9015449747709466E-2</v>
      </c>
      <c r="P566" s="112"/>
      <c r="Q566" s="117">
        <f t="shared" si="369"/>
        <v>0.47740430648052701</v>
      </c>
      <c r="R566" s="162"/>
      <c r="T566" s="117">
        <f t="shared" si="364"/>
        <v>4.9015449747709543E-2</v>
      </c>
    </row>
    <row r="567" spans="1:20" s="99" customFormat="1" x14ac:dyDescent="0.2">
      <c r="B567" s="179" t="str">
        <f t="shared" si="365"/>
        <v>November</v>
      </c>
      <c r="C567" s="94">
        <v>10976851.917159926</v>
      </c>
      <c r="D567" s="114">
        <f t="shared" si="366"/>
        <v>1.434794868921907E-2</v>
      </c>
      <c r="E567" s="95">
        <f t="shared" si="370"/>
        <v>11097463.015685774</v>
      </c>
      <c r="F567" s="115">
        <f t="shared" si="359"/>
        <v>1.4171803629851043E-2</v>
      </c>
      <c r="G567" s="95">
        <f t="shared" si="367"/>
        <v>10498774.107721386</v>
      </c>
      <c r="H567" s="115">
        <f t="shared" si="360"/>
        <v>1.434794868921907E-2</v>
      </c>
      <c r="I567" s="112"/>
      <c r="J567" s="95">
        <f t="shared" si="368"/>
        <v>5607768.5631123008</v>
      </c>
      <c r="K567" s="115">
        <f t="shared" si="361"/>
        <v>1.4347948689218848E-2</v>
      </c>
      <c r="L567" s="141"/>
      <c r="M567" s="141"/>
      <c r="N567" s="103">
        <f t="shared" si="362"/>
        <v>0.51087220684336387</v>
      </c>
      <c r="O567" s="104">
        <f t="shared" si="363"/>
        <v>4.3553271288206845E-2</v>
      </c>
      <c r="P567" s="112"/>
      <c r="Q567" s="117">
        <f t="shared" si="369"/>
        <v>0.51087220684336387</v>
      </c>
      <c r="R567" s="162"/>
      <c r="T567" s="117">
        <f t="shared" si="364"/>
        <v>4.355327128820681E-2</v>
      </c>
    </row>
    <row r="568" spans="1:20" s="99" customFormat="1" x14ac:dyDescent="0.2">
      <c r="B568" s="179" t="str">
        <f t="shared" si="365"/>
        <v>December</v>
      </c>
      <c r="C568" s="94">
        <v>11285874.19424188</v>
      </c>
      <c r="D568" s="114">
        <f t="shared" si="366"/>
        <v>1.40706826364565E-2</v>
      </c>
      <c r="E568" s="95">
        <f t="shared" si="370"/>
        <v>10972008.442165943</v>
      </c>
      <c r="F568" s="115">
        <f t="shared" si="359"/>
        <v>1.4212373744913132E-2</v>
      </c>
      <c r="G568" s="95">
        <f t="shared" si="367"/>
        <v>10746088.318440285</v>
      </c>
      <c r="H568" s="115">
        <f t="shared" si="360"/>
        <v>1.4070682636456722E-2</v>
      </c>
      <c r="I568" s="112"/>
      <c r="J568" s="95">
        <f t="shared" si="368"/>
        <v>5381848.4393866416</v>
      </c>
      <c r="K568" s="115">
        <f t="shared" si="361"/>
        <v>1.40706826364565E-2</v>
      </c>
      <c r="L568" s="141"/>
      <c r="M568" s="141"/>
      <c r="N568" s="103">
        <f t="shared" si="362"/>
        <v>0.47686588976266392</v>
      </c>
      <c r="O568" s="104">
        <f t="shared" si="363"/>
        <v>4.7828450549005488E-2</v>
      </c>
      <c r="P568" s="112"/>
      <c r="Q568" s="117">
        <f t="shared" si="369"/>
        <v>0.47686588976266392</v>
      </c>
      <c r="R568" s="162"/>
      <c r="T568" s="117">
        <f t="shared" si="364"/>
        <v>4.7828450549005537E-2</v>
      </c>
    </row>
    <row r="569" spans="1:20" s="99" customFormat="1" x14ac:dyDescent="0.2">
      <c r="B569" s="179" t="str">
        <f t="shared" si="365"/>
        <v>TOTAL</v>
      </c>
      <c r="C569" s="144">
        <f>SUM(C557:C568)</f>
        <v>150794821.32175168</v>
      </c>
      <c r="D569" s="145">
        <f t="shared" si="366"/>
        <v>1.5969048523896356E-2</v>
      </c>
      <c r="E569" s="144">
        <f>SUM(E557:E568)</f>
        <v>143584181.74343884</v>
      </c>
      <c r="F569" s="146">
        <f>(E569/E555)-1</f>
        <v>1.5985319414032251E-2</v>
      </c>
      <c r="G569" s="144">
        <f>SUM(G557:G568)</f>
        <v>143658857.28892571</v>
      </c>
      <c r="H569" s="146">
        <f t="shared" si="360"/>
        <v>1.596332801536593E-2</v>
      </c>
      <c r="I569" s="142"/>
      <c r="J569" s="147">
        <f>SUM(J557:J568)</f>
        <v>67517029.002400786</v>
      </c>
      <c r="K569" s="146">
        <f t="shared" si="361"/>
        <v>1.572526572824362E-2</v>
      </c>
      <c r="L569" s="165"/>
      <c r="M569" s="156"/>
      <c r="N569" s="110">
        <f t="shared" si="362"/>
        <v>0.44774103255402486</v>
      </c>
      <c r="O569" s="127">
        <f>AVERAGE(O557:O568)</f>
        <v>4.7369385243249428E-2</v>
      </c>
      <c r="P569" s="142"/>
      <c r="Q569" s="148"/>
      <c r="R569" s="148"/>
      <c r="S569" s="142"/>
      <c r="T569" s="152">
        <f>AVERAGE(T557:T568)</f>
        <v>4.7369385243249428E-2</v>
      </c>
    </row>
    <row r="570" spans="1:20" s="99" customFormat="1" x14ac:dyDescent="0.2">
      <c r="D570" s="111"/>
    </row>
    <row r="571" spans="1:20" s="99" customFormat="1" x14ac:dyDescent="0.2">
      <c r="A571" s="99">
        <f>+A557+1</f>
        <v>2037</v>
      </c>
      <c r="B571" s="179" t="str">
        <f>+B557</f>
        <v>January</v>
      </c>
      <c r="C571" s="94">
        <v>11425304.686923604</v>
      </c>
      <c r="D571" s="114">
        <f>(C571/C557)-1</f>
        <v>1.3932675597412514E-2</v>
      </c>
      <c r="E571" s="95">
        <f>(G571+J568-J571)</f>
        <v>11579969.786175452</v>
      </c>
      <c r="F571" s="115">
        <f t="shared" ref="F571:F582" si="371">(E571/E557)-1</f>
        <v>1.3996810381472047E-2</v>
      </c>
      <c r="G571" s="95">
        <f>+(C571-(C571*T571))</f>
        <v>10848295.586752564</v>
      </c>
      <c r="H571" s="115">
        <f t="shared" ref="H571:H583" si="372">(G571/G557)-1</f>
        <v>1.3932675597412514E-2</v>
      </c>
      <c r="I571" s="112"/>
      <c r="J571" s="95">
        <f>+C571*Q571</f>
        <v>4650174.2399637531</v>
      </c>
      <c r="K571" s="115">
        <f t="shared" ref="K571:K583" si="373">(J571/J557)-1</f>
        <v>1.3932675597412514E-2</v>
      </c>
      <c r="L571" s="141"/>
      <c r="M571" s="141"/>
      <c r="N571" s="103">
        <f t="shared" ref="N571:N583" si="374">(J571/C571)</f>
        <v>0.40700658471593604</v>
      </c>
      <c r="O571" s="104">
        <f t="shared" ref="O571:O582" si="375">(C571-G571)/C571</f>
        <v>5.0502731960525696E-2</v>
      </c>
      <c r="P571" s="112"/>
      <c r="Q571" s="117">
        <f>+Q557</f>
        <v>0.40700658471593604</v>
      </c>
      <c r="R571" s="162"/>
      <c r="T571" s="117">
        <f t="shared" ref="T571:T582" si="376">+T557</f>
        <v>5.0502731960525703E-2</v>
      </c>
    </row>
    <row r="572" spans="1:20" s="99" customFormat="1" x14ac:dyDescent="0.2">
      <c r="B572" s="179" t="str">
        <f t="shared" ref="B572:B583" si="377">+B558</f>
        <v>February</v>
      </c>
      <c r="C572" s="94">
        <v>10337190.930246914</v>
      </c>
      <c r="D572" s="114">
        <f t="shared" ref="D572:D583" si="378">(C572/C558)-1</f>
        <v>-1.1739614767139694E-2</v>
      </c>
      <c r="E572" s="95">
        <f>(G572+J571-J572)</f>
        <v>10430230.509842217</v>
      </c>
      <c r="F572" s="115">
        <f t="shared" si="371"/>
        <v>-4.5640776126387728E-4</v>
      </c>
      <c r="G572" s="95">
        <f t="shared" ref="G572:G582" si="379">+(C572-(C572*T572))</f>
        <v>9818265.6322687753</v>
      </c>
      <c r="H572" s="115">
        <f t="shared" si="372"/>
        <v>-1.1739614767139694E-2</v>
      </c>
      <c r="I572" s="112"/>
      <c r="J572" s="95">
        <f t="shared" ref="J572:J582" si="380">+C572*Q572</f>
        <v>4038209.362390311</v>
      </c>
      <c r="K572" s="115">
        <f t="shared" si="373"/>
        <v>-1.1739614767139694E-2</v>
      </c>
      <c r="L572" s="141"/>
      <c r="M572" s="141"/>
      <c r="N572" s="103">
        <f t="shared" si="374"/>
        <v>0.39064861911125159</v>
      </c>
      <c r="O572" s="104">
        <f t="shared" si="375"/>
        <v>5.0199836829921407E-2</v>
      </c>
      <c r="P572" s="112"/>
      <c r="Q572" s="117">
        <f t="shared" ref="Q572:Q582" si="381">+Q558</f>
        <v>0.39064861911125159</v>
      </c>
      <c r="R572" s="162"/>
      <c r="T572" s="117">
        <f t="shared" si="376"/>
        <v>5.0199836829921421E-2</v>
      </c>
    </row>
    <row r="573" spans="1:20" s="99" customFormat="1" x14ac:dyDescent="0.2">
      <c r="B573" s="179" t="str">
        <f t="shared" si="377"/>
        <v>March</v>
      </c>
      <c r="C573" s="94">
        <v>11593354.684865531</v>
      </c>
      <c r="D573" s="114">
        <f t="shared" si="378"/>
        <v>1.3983171639877279E-2</v>
      </c>
      <c r="E573" s="95">
        <f t="shared" ref="E573:E582" si="382">(G573+J572-J573)</f>
        <v>10440381.035069022</v>
      </c>
      <c r="F573" s="115">
        <f t="shared" si="371"/>
        <v>3.8767018517986696E-3</v>
      </c>
      <c r="G573" s="95">
        <f t="shared" si="379"/>
        <v>11021854.891292652</v>
      </c>
      <c r="H573" s="115">
        <f t="shared" si="372"/>
        <v>1.3983171639877279E-2</v>
      </c>
      <c r="I573" s="112"/>
      <c r="J573" s="95">
        <f t="shared" si="380"/>
        <v>4619683.2186139412</v>
      </c>
      <c r="K573" s="115">
        <f t="shared" si="373"/>
        <v>1.3983171639877279E-2</v>
      </c>
      <c r="L573" s="141"/>
      <c r="M573" s="141"/>
      <c r="N573" s="103">
        <f t="shared" si="374"/>
        <v>0.39847682954483199</v>
      </c>
      <c r="O573" s="104">
        <f t="shared" si="375"/>
        <v>4.9295463574399144E-2</v>
      </c>
      <c r="P573" s="112"/>
      <c r="Q573" s="117">
        <f t="shared" si="381"/>
        <v>0.39847682954483199</v>
      </c>
      <c r="R573" s="162"/>
      <c r="T573" s="117">
        <f t="shared" si="376"/>
        <v>4.9295463574399137E-2</v>
      </c>
    </row>
    <row r="574" spans="1:20" s="99" customFormat="1" x14ac:dyDescent="0.2">
      <c r="B574" s="179" t="str">
        <f t="shared" si="377"/>
        <v>April</v>
      </c>
      <c r="C574" s="94">
        <v>11923575.860784831</v>
      </c>
      <c r="D574" s="114">
        <f t="shared" si="378"/>
        <v>1.3977825259765542E-2</v>
      </c>
      <c r="E574" s="95">
        <f t="shared" si="382"/>
        <v>10780129.737459742</v>
      </c>
      <c r="F574" s="115">
        <f t="shared" si="371"/>
        <v>1.3980116373941476E-2</v>
      </c>
      <c r="G574" s="95">
        <f t="shared" si="379"/>
        <v>11379174.880556399</v>
      </c>
      <c r="H574" s="115">
        <f t="shared" si="372"/>
        <v>1.3977825259765542E-2</v>
      </c>
      <c r="I574" s="112"/>
      <c r="J574" s="95">
        <f t="shared" si="380"/>
        <v>5218728.3617105978</v>
      </c>
      <c r="K574" s="115">
        <f t="shared" si="373"/>
        <v>1.3977825259765542E-2</v>
      </c>
      <c r="L574" s="141"/>
      <c r="M574" s="141"/>
      <c r="N574" s="103">
        <f t="shared" si="374"/>
        <v>0.43768148268963097</v>
      </c>
      <c r="O574" s="104">
        <f t="shared" si="375"/>
        <v>4.5657526448831441E-2</v>
      </c>
      <c r="P574" s="112"/>
      <c r="Q574" s="117">
        <f t="shared" si="381"/>
        <v>0.43768148268963103</v>
      </c>
      <c r="R574" s="162"/>
      <c r="T574" s="117">
        <f t="shared" si="376"/>
        <v>4.5657526448831441E-2</v>
      </c>
    </row>
    <row r="575" spans="1:20" s="99" customFormat="1" x14ac:dyDescent="0.2">
      <c r="B575" s="179" t="str">
        <f t="shared" si="377"/>
        <v>May</v>
      </c>
      <c r="C575" s="94">
        <v>13458266.855421282</v>
      </c>
      <c r="D575" s="114">
        <f t="shared" si="378"/>
        <v>1.3639081288171262E-2</v>
      </c>
      <c r="E575" s="95">
        <f t="shared" si="382"/>
        <v>12093937.237900972</v>
      </c>
      <c r="F575" s="115">
        <f t="shared" si="371"/>
        <v>1.378522699349527E-2</v>
      </c>
      <c r="G575" s="95">
        <f t="shared" si="379"/>
        <v>12871690.967849204</v>
      </c>
      <c r="H575" s="115">
        <f t="shared" si="372"/>
        <v>1.3639081288171484E-2</v>
      </c>
      <c r="I575" s="112"/>
      <c r="J575" s="95">
        <f t="shared" si="380"/>
        <v>5996482.0916588316</v>
      </c>
      <c r="K575" s="115">
        <f t="shared" si="373"/>
        <v>1.3639081288171262E-2</v>
      </c>
      <c r="L575" s="141"/>
      <c r="M575" s="141"/>
      <c r="N575" s="103">
        <f t="shared" si="374"/>
        <v>0.44556124173175526</v>
      </c>
      <c r="O575" s="104">
        <f t="shared" si="375"/>
        <v>4.3584801362130263E-2</v>
      </c>
      <c r="P575" s="112"/>
      <c r="Q575" s="117">
        <f t="shared" si="381"/>
        <v>0.44556124173175526</v>
      </c>
      <c r="R575" s="162"/>
      <c r="T575" s="117">
        <f t="shared" si="376"/>
        <v>4.3584801362130311E-2</v>
      </c>
    </row>
    <row r="576" spans="1:20" s="99" customFormat="1" x14ac:dyDescent="0.2">
      <c r="B576" s="179" t="str">
        <f t="shared" si="377"/>
        <v>June</v>
      </c>
      <c r="C576" s="94">
        <v>14045983.735780166</v>
      </c>
      <c r="D576" s="114">
        <f t="shared" si="378"/>
        <v>1.3489182053041171E-2</v>
      </c>
      <c r="E576" s="95">
        <f t="shared" si="382"/>
        <v>13137484.281724973</v>
      </c>
      <c r="F576" s="115">
        <f t="shared" si="371"/>
        <v>1.355759665977585E-2</v>
      </c>
      <c r="G576" s="95">
        <f t="shared" si="379"/>
        <v>13425365.782674538</v>
      </c>
      <c r="H576" s="115">
        <f t="shared" si="372"/>
        <v>1.3489182053041171E-2</v>
      </c>
      <c r="I576" s="112"/>
      <c r="J576" s="95">
        <f t="shared" si="380"/>
        <v>6284363.5926083978</v>
      </c>
      <c r="K576" s="115">
        <f t="shared" si="373"/>
        <v>1.3489182053041171E-2</v>
      </c>
      <c r="L576" s="141"/>
      <c r="M576" s="141"/>
      <c r="N576" s="103">
        <f t="shared" si="374"/>
        <v>0.44741356040444974</v>
      </c>
      <c r="O576" s="104">
        <f t="shared" si="375"/>
        <v>4.4184726736133946E-2</v>
      </c>
      <c r="P576" s="112"/>
      <c r="Q576" s="117">
        <f t="shared" si="381"/>
        <v>0.44741356040444974</v>
      </c>
      <c r="R576" s="162"/>
      <c r="T576" s="117">
        <f t="shared" si="376"/>
        <v>4.4184726736133953E-2</v>
      </c>
    </row>
    <row r="577" spans="1:20" s="99" customFormat="1" x14ac:dyDescent="0.2">
      <c r="B577" s="179" t="str">
        <f t="shared" si="377"/>
        <v>July</v>
      </c>
      <c r="C577" s="94">
        <v>14896894.082121104</v>
      </c>
      <c r="D577" s="114">
        <f t="shared" si="378"/>
        <v>1.3330041566802731E-2</v>
      </c>
      <c r="E577" s="95">
        <f t="shared" si="382"/>
        <v>13879829.924361866</v>
      </c>
      <c r="F577" s="115">
        <f t="shared" si="371"/>
        <v>1.3402089332620326E-2</v>
      </c>
      <c r="G577" s="95">
        <f t="shared" si="379"/>
        <v>14203638.264022663</v>
      </c>
      <c r="H577" s="115">
        <f t="shared" si="372"/>
        <v>1.3330041566802731E-2</v>
      </c>
      <c r="I577" s="112"/>
      <c r="J577" s="95">
        <f t="shared" si="380"/>
        <v>6608171.9322691979</v>
      </c>
      <c r="K577" s="115">
        <f t="shared" si="373"/>
        <v>1.3330041566802731E-2</v>
      </c>
      <c r="L577" s="141"/>
      <c r="M577" s="141"/>
      <c r="N577" s="103">
        <f t="shared" si="374"/>
        <v>0.44359393950448822</v>
      </c>
      <c r="O577" s="104">
        <f t="shared" si="375"/>
        <v>4.6536936778685284E-2</v>
      </c>
      <c r="P577" s="112"/>
      <c r="Q577" s="117">
        <f t="shared" si="381"/>
        <v>0.44359393950448822</v>
      </c>
      <c r="R577" s="162"/>
      <c r="T577" s="117">
        <f t="shared" si="376"/>
        <v>4.6536936778685332E-2</v>
      </c>
    </row>
    <row r="578" spans="1:20" s="99" customFormat="1" x14ac:dyDescent="0.2">
      <c r="B578" s="179" t="str">
        <f t="shared" si="377"/>
        <v>August</v>
      </c>
      <c r="C578" s="94">
        <v>15153981.154288625</v>
      </c>
      <c r="D578" s="114">
        <f t="shared" si="378"/>
        <v>1.3350782741961442E-2</v>
      </c>
      <c r="E578" s="95">
        <f t="shared" si="382"/>
        <v>14051525.464946028</v>
      </c>
      <c r="F578" s="115">
        <f t="shared" si="371"/>
        <v>1.3341028446036018E-2</v>
      </c>
      <c r="G578" s="95">
        <f t="shared" si="379"/>
        <v>14410125.288667275</v>
      </c>
      <c r="H578" s="115">
        <f t="shared" si="372"/>
        <v>1.3350782741961442E-2</v>
      </c>
      <c r="I578" s="112"/>
      <c r="J578" s="95">
        <f t="shared" si="380"/>
        <v>6966771.7559904465</v>
      </c>
      <c r="K578" s="115">
        <f t="shared" si="373"/>
        <v>1.3350782741961664E-2</v>
      </c>
      <c r="L578" s="141"/>
      <c r="M578" s="141"/>
      <c r="N578" s="103">
        <f t="shared" si="374"/>
        <v>0.45973211165165184</v>
      </c>
      <c r="O578" s="104">
        <f t="shared" si="375"/>
        <v>4.9086497999955417E-2</v>
      </c>
      <c r="P578" s="112"/>
      <c r="Q578" s="117">
        <f t="shared" si="381"/>
        <v>0.45973211165165184</v>
      </c>
      <c r="R578" s="162"/>
      <c r="T578" s="117">
        <f t="shared" si="376"/>
        <v>4.9086497999955465E-2</v>
      </c>
    </row>
    <row r="579" spans="1:20" s="99" customFormat="1" x14ac:dyDescent="0.2">
      <c r="B579" s="179" t="str">
        <f t="shared" si="377"/>
        <v>September</v>
      </c>
      <c r="C579" s="94">
        <v>14007397.013198981</v>
      </c>
      <c r="D579" s="114">
        <f t="shared" si="378"/>
        <v>1.3617149030215048E-2</v>
      </c>
      <c r="E579" s="95">
        <f t="shared" si="382"/>
        <v>13767400.072649185</v>
      </c>
      <c r="F579" s="115">
        <f t="shared" si="371"/>
        <v>1.3482341147668553E-2</v>
      </c>
      <c r="G579" s="95">
        <f t="shared" si="379"/>
        <v>13321217.641224993</v>
      </c>
      <c r="H579" s="115">
        <f t="shared" si="372"/>
        <v>1.3617149030215048E-2</v>
      </c>
      <c r="I579" s="112"/>
      <c r="J579" s="95">
        <f t="shared" si="380"/>
        <v>6520589.3245662563</v>
      </c>
      <c r="K579" s="115">
        <f t="shared" si="373"/>
        <v>1.3617149030215048E-2</v>
      </c>
      <c r="L579" s="141"/>
      <c r="M579" s="141"/>
      <c r="N579" s="103">
        <f t="shared" si="374"/>
        <v>0.46551042412962185</v>
      </c>
      <c r="O579" s="104">
        <f t="shared" si="375"/>
        <v>4.8986929643488372E-2</v>
      </c>
      <c r="P579" s="112"/>
      <c r="Q579" s="117">
        <f t="shared" si="381"/>
        <v>0.4655104241296219</v>
      </c>
      <c r="R579" s="162"/>
      <c r="T579" s="117">
        <f t="shared" si="376"/>
        <v>4.8986929643488428E-2</v>
      </c>
    </row>
    <row r="580" spans="1:20" s="99" customFormat="1" x14ac:dyDescent="0.2">
      <c r="B580" s="179" t="str">
        <f t="shared" si="377"/>
        <v>October</v>
      </c>
      <c r="C580" s="94">
        <v>13180213.512811074</v>
      </c>
      <c r="D580" s="114">
        <f t="shared" si="378"/>
        <v>1.3829663809371562E-2</v>
      </c>
      <c r="E580" s="95">
        <f t="shared" si="382"/>
        <v>12762478.052927213</v>
      </c>
      <c r="F580" s="115">
        <f t="shared" si="371"/>
        <v>1.3721074891752671E-2</v>
      </c>
      <c r="G580" s="95">
        <f t="shared" si="379"/>
        <v>12534179.4197098</v>
      </c>
      <c r="H580" s="115">
        <f t="shared" si="372"/>
        <v>1.3829663809371562E-2</v>
      </c>
      <c r="I580" s="112"/>
      <c r="J580" s="95">
        <f t="shared" si="380"/>
        <v>6292290.6913488414</v>
      </c>
      <c r="K580" s="115">
        <f t="shared" si="373"/>
        <v>1.3829663809371562E-2</v>
      </c>
      <c r="L580" s="141"/>
      <c r="M580" s="141"/>
      <c r="N580" s="103">
        <f t="shared" si="374"/>
        <v>0.47740430648052701</v>
      </c>
      <c r="O580" s="104">
        <f t="shared" si="375"/>
        <v>4.9015449747709598E-2</v>
      </c>
      <c r="P580" s="112"/>
      <c r="Q580" s="117">
        <f t="shared" si="381"/>
        <v>0.47740430648052701</v>
      </c>
      <c r="R580" s="162"/>
      <c r="T580" s="117">
        <f t="shared" si="376"/>
        <v>4.9015449747709543E-2</v>
      </c>
    </row>
    <row r="581" spans="1:20" s="99" customFormat="1" x14ac:dyDescent="0.2">
      <c r="B581" s="179" t="str">
        <f t="shared" si="377"/>
        <v>November</v>
      </c>
      <c r="C581" s="94">
        <v>11134089.206405921</v>
      </c>
      <c r="D581" s="114">
        <f t="shared" si="378"/>
        <v>1.4324442967130535E-2</v>
      </c>
      <c r="E581" s="95">
        <f t="shared" si="382"/>
        <v>11253357.165933598</v>
      </c>
      <c r="F581" s="115">
        <f t="shared" si="371"/>
        <v>1.4047728749126964E-2</v>
      </c>
      <c r="G581" s="95">
        <f t="shared" si="379"/>
        <v>10649163.198652228</v>
      </c>
      <c r="H581" s="115">
        <f t="shared" si="372"/>
        <v>1.4324442967130535E-2</v>
      </c>
      <c r="I581" s="112"/>
      <c r="J581" s="95">
        <f t="shared" si="380"/>
        <v>5688096.724067471</v>
      </c>
      <c r="K581" s="115">
        <f t="shared" si="373"/>
        <v>1.4324442967130535E-2</v>
      </c>
      <c r="L581" s="141"/>
      <c r="M581" s="141"/>
      <c r="N581" s="103">
        <f t="shared" si="374"/>
        <v>0.51087220684336387</v>
      </c>
      <c r="O581" s="104">
        <f t="shared" si="375"/>
        <v>4.3553271288206831E-2</v>
      </c>
      <c r="P581" s="112"/>
      <c r="Q581" s="117">
        <f t="shared" si="381"/>
        <v>0.51087220684336387</v>
      </c>
      <c r="R581" s="162"/>
      <c r="T581" s="117">
        <f t="shared" si="376"/>
        <v>4.355327128820681E-2</v>
      </c>
    </row>
    <row r="582" spans="1:20" s="99" customFormat="1" x14ac:dyDescent="0.2">
      <c r="B582" s="179" t="str">
        <f t="shared" si="377"/>
        <v>December</v>
      </c>
      <c r="C582" s="94">
        <v>11445853.491092606</v>
      </c>
      <c r="D582" s="114">
        <f t="shared" si="378"/>
        <v>1.4175179883924915E-2</v>
      </c>
      <c r="E582" s="95">
        <f t="shared" si="382"/>
        <v>11128375.668347221</v>
      </c>
      <c r="F582" s="115">
        <f t="shared" si="371"/>
        <v>1.4251467906308823E-2</v>
      </c>
      <c r="G582" s="95">
        <f t="shared" si="379"/>
        <v>10898416.05340272</v>
      </c>
      <c r="H582" s="115">
        <f t="shared" si="372"/>
        <v>1.4175179883924915E-2</v>
      </c>
      <c r="I582" s="112"/>
      <c r="J582" s="95">
        <f t="shared" si="380"/>
        <v>5458137.1091229683</v>
      </c>
      <c r="K582" s="115">
        <f t="shared" si="373"/>
        <v>1.4175179883924915E-2</v>
      </c>
      <c r="L582" s="141"/>
      <c r="M582" s="141"/>
      <c r="N582" s="103">
        <f t="shared" si="374"/>
        <v>0.47686588976266392</v>
      </c>
      <c r="O582" s="104">
        <f t="shared" si="375"/>
        <v>4.7828450549005572E-2</v>
      </c>
      <c r="P582" s="112"/>
      <c r="Q582" s="117">
        <f t="shared" si="381"/>
        <v>0.47686588976266392</v>
      </c>
      <c r="R582" s="162"/>
      <c r="T582" s="117">
        <f t="shared" si="376"/>
        <v>4.7828450549005537E-2</v>
      </c>
    </row>
    <row r="583" spans="1:20" s="99" customFormat="1" x14ac:dyDescent="0.2">
      <c r="B583" s="179" t="str">
        <f t="shared" si="377"/>
        <v>TOTAL</v>
      </c>
      <c r="C583" s="144">
        <f>SUM(C571:C582)</f>
        <v>152602105.21394062</v>
      </c>
      <c r="D583" s="145">
        <f t="shared" si="378"/>
        <v>1.1985052777991223E-2</v>
      </c>
      <c r="E583" s="144">
        <f>SUM(E571:E582)</f>
        <v>145305098.93733749</v>
      </c>
      <c r="F583" s="146">
        <f>(E583/E569)-1</f>
        <v>1.1985423275759244E-2</v>
      </c>
      <c r="G583" s="144">
        <f>SUM(G571:G582)</f>
        <v>145381387.60707381</v>
      </c>
      <c r="H583" s="146">
        <f t="shared" si="372"/>
        <v>1.1990421966699749E-2</v>
      </c>
      <c r="I583" s="142"/>
      <c r="J583" s="147">
        <f>SUM(J571:J582)</f>
        <v>68341698.404311016</v>
      </c>
      <c r="K583" s="146">
        <f t="shared" si="373"/>
        <v>1.2214243044979201E-2</v>
      </c>
      <c r="L583" s="165"/>
      <c r="M583" s="156"/>
      <c r="N583" s="110">
        <f t="shared" si="374"/>
        <v>0.44784243512564476</v>
      </c>
      <c r="O583" s="127">
        <f>AVERAGE(O571:O582)</f>
        <v>4.7369385243249414E-2</v>
      </c>
      <c r="P583" s="142"/>
      <c r="Q583" s="148"/>
      <c r="R583" s="148"/>
      <c r="S583" s="142"/>
      <c r="T583" s="152">
        <f>AVERAGE(T571:T582)</f>
        <v>4.7369385243249428E-2</v>
      </c>
    </row>
    <row r="584" spans="1:20" s="99" customFormat="1" x14ac:dyDescent="0.2">
      <c r="D584" s="111"/>
    </row>
    <row r="585" spans="1:20" s="99" customFormat="1" x14ac:dyDescent="0.2">
      <c r="A585" s="99">
        <f>+A571+1</f>
        <v>2038</v>
      </c>
      <c r="B585" s="179" t="str">
        <f>+B571</f>
        <v>January</v>
      </c>
      <c r="C585" s="94">
        <v>11585946.440910812</v>
      </c>
      <c r="D585" s="114">
        <f>(C585/C571)-1</f>
        <v>1.4060172432080797E-2</v>
      </c>
      <c r="E585" s="95">
        <f>(G585+J582-J585)</f>
        <v>11743405.110802591</v>
      </c>
      <c r="F585" s="115">
        <f t="shared" ref="F585:F596" si="383">(E585/E571)-1</f>
        <v>1.4113622716205532E-2</v>
      </c>
      <c r="G585" s="95">
        <f>+(C585-(C585*T585))</f>
        <v>11000824.493296487</v>
      </c>
      <c r="H585" s="115">
        <f t="shared" ref="H585:H597" si="384">(G585/G571)-1</f>
        <v>1.406017243208102E-2</v>
      </c>
      <c r="I585" s="112"/>
      <c r="J585" s="95">
        <f>+C585*Q585</f>
        <v>4715556.4916168638</v>
      </c>
      <c r="K585" s="115">
        <f t="shared" ref="K585:K597" si="385">(J585/J571)-1</f>
        <v>1.4060172432080797E-2</v>
      </c>
      <c r="L585" s="141"/>
      <c r="M585" s="141"/>
      <c r="N585" s="103">
        <f t="shared" ref="N585:N597" si="386">(J585/C585)</f>
        <v>0.40700658471593598</v>
      </c>
      <c r="O585" s="104">
        <f t="shared" ref="O585:O596" si="387">(C585-G585)/C585</f>
        <v>5.0502731960525675E-2</v>
      </c>
      <c r="P585" s="112"/>
      <c r="Q585" s="117">
        <f>+Q571</f>
        <v>0.40700658471593604</v>
      </c>
      <c r="R585" s="162"/>
      <c r="T585" s="117">
        <f t="shared" ref="T585:T596" si="388">+T571</f>
        <v>5.0502731960525703E-2</v>
      </c>
    </row>
    <row r="586" spans="1:20" s="99" customFormat="1" x14ac:dyDescent="0.2">
      <c r="B586" s="179" t="str">
        <f t="shared" ref="B586:B597" si="389">+B572</f>
        <v>February</v>
      </c>
      <c r="C586" s="94">
        <v>10484671.466384724</v>
      </c>
      <c r="D586" s="114">
        <f t="shared" ref="D586:D597" si="390">(C586/C572)-1</f>
        <v>1.4266983857894822E-2</v>
      </c>
      <c r="E586" s="95">
        <f>(G586+J585-J586)</f>
        <v>10578076.730995409</v>
      </c>
      <c r="F586" s="115">
        <f t="shared" si="383"/>
        <v>1.4174779839590368E-2</v>
      </c>
      <c r="G586" s="95">
        <f t="shared" ref="G586:G596" si="391">+(C586-(C586*T586))</f>
        <v>9958342.6695568785</v>
      </c>
      <c r="H586" s="115">
        <f t="shared" si="384"/>
        <v>1.4266983857895044E-2</v>
      </c>
      <c r="I586" s="112"/>
      <c r="J586" s="95">
        <f t="shared" ref="J586:J596" si="392">+C586*Q586</f>
        <v>4095822.4301783335</v>
      </c>
      <c r="K586" s="115">
        <f t="shared" si="385"/>
        <v>1.4266983857894822E-2</v>
      </c>
      <c r="L586" s="141"/>
      <c r="M586" s="141"/>
      <c r="N586" s="103">
        <f t="shared" si="386"/>
        <v>0.39064861911125159</v>
      </c>
      <c r="O586" s="104">
        <f t="shared" si="387"/>
        <v>5.0199836829921345E-2</v>
      </c>
      <c r="P586" s="112"/>
      <c r="Q586" s="117">
        <f t="shared" ref="Q586:Q596" si="393">+Q572</f>
        <v>0.39064861911125159</v>
      </c>
      <c r="R586" s="162"/>
      <c r="T586" s="117">
        <f t="shared" si="388"/>
        <v>5.0199836829921421E-2</v>
      </c>
    </row>
    <row r="587" spans="1:20" s="99" customFormat="1" x14ac:dyDescent="0.2">
      <c r="B587" s="179" t="str">
        <f t="shared" si="389"/>
        <v>March</v>
      </c>
      <c r="C587" s="94">
        <v>11754271.575492475</v>
      </c>
      <c r="D587" s="114">
        <f t="shared" si="390"/>
        <v>1.3880097262702895E-2</v>
      </c>
      <c r="E587" s="95">
        <f t="shared" ref="E587:E596" si="394">(G587+J586-J587)</f>
        <v>10586856.868366346</v>
      </c>
      <c r="F587" s="115">
        <f t="shared" si="383"/>
        <v>1.4029740179531291E-2</v>
      </c>
      <c r="G587" s="95">
        <f t="shared" si="391"/>
        <v>11174839.309199192</v>
      </c>
      <c r="H587" s="115">
        <f t="shared" si="384"/>
        <v>1.3880097262702895E-2</v>
      </c>
      <c r="I587" s="112"/>
      <c r="J587" s="95">
        <f t="shared" si="392"/>
        <v>4683804.8710111789</v>
      </c>
      <c r="K587" s="115">
        <f t="shared" si="385"/>
        <v>1.3880097262702895E-2</v>
      </c>
      <c r="L587" s="141"/>
      <c r="M587" s="141"/>
      <c r="N587" s="103">
        <f t="shared" si="386"/>
        <v>0.39847682954483199</v>
      </c>
      <c r="O587" s="104">
        <f t="shared" si="387"/>
        <v>4.9295463574399061E-2</v>
      </c>
      <c r="P587" s="112"/>
      <c r="Q587" s="117">
        <f t="shared" si="393"/>
        <v>0.39847682954483199</v>
      </c>
      <c r="R587" s="162"/>
      <c r="T587" s="117">
        <f t="shared" si="388"/>
        <v>4.9295463574399137E-2</v>
      </c>
    </row>
    <row r="588" spans="1:20" s="99" customFormat="1" x14ac:dyDescent="0.2">
      <c r="B588" s="179" t="str">
        <f t="shared" si="389"/>
        <v>April</v>
      </c>
      <c r="C588" s="94">
        <v>12088141.254312934</v>
      </c>
      <c r="D588" s="114">
        <f t="shared" si="390"/>
        <v>1.3801681261519816E-2</v>
      </c>
      <c r="E588" s="95">
        <f t="shared" si="394"/>
        <v>10929275.909138728</v>
      </c>
      <c r="F588" s="115">
        <f t="shared" si="383"/>
        <v>1.383528541040846E-2</v>
      </c>
      <c r="G588" s="95">
        <f t="shared" si="391"/>
        <v>11536226.625276931</v>
      </c>
      <c r="H588" s="115">
        <f t="shared" si="384"/>
        <v>1.3801681261519816E-2</v>
      </c>
      <c r="I588" s="112"/>
      <c r="J588" s="95">
        <f t="shared" si="392"/>
        <v>5290755.5871493816</v>
      </c>
      <c r="K588" s="115">
        <f t="shared" si="385"/>
        <v>1.3801681261520038E-2</v>
      </c>
      <c r="L588" s="141"/>
      <c r="M588" s="141"/>
      <c r="N588" s="103">
        <f t="shared" si="386"/>
        <v>0.43768148268963109</v>
      </c>
      <c r="O588" s="104">
        <f t="shared" si="387"/>
        <v>4.5657526448831476E-2</v>
      </c>
      <c r="P588" s="112"/>
      <c r="Q588" s="117">
        <f t="shared" si="393"/>
        <v>0.43768148268963103</v>
      </c>
      <c r="R588" s="162"/>
      <c r="T588" s="117">
        <f t="shared" si="388"/>
        <v>4.5657526448831441E-2</v>
      </c>
    </row>
    <row r="589" spans="1:20" s="99" customFormat="1" x14ac:dyDescent="0.2">
      <c r="B589" s="179" t="str">
        <f t="shared" si="389"/>
        <v>May</v>
      </c>
      <c r="C589" s="94">
        <v>13640432.328622689</v>
      </c>
      <c r="D589" s="114">
        <f t="shared" si="390"/>
        <v>1.353558189612114E-2</v>
      </c>
      <c r="E589" s="95">
        <f t="shared" si="394"/>
        <v>12259024.416136367</v>
      </c>
      <c r="F589" s="115">
        <f t="shared" si="383"/>
        <v>1.3650408050575269E-2</v>
      </c>
      <c r="G589" s="95">
        <f t="shared" si="391"/>
        <v>13045916.79508609</v>
      </c>
      <c r="H589" s="115">
        <f t="shared" si="384"/>
        <v>1.353558189612114E-2</v>
      </c>
      <c r="I589" s="112"/>
      <c r="J589" s="95">
        <f t="shared" si="392"/>
        <v>6077647.9660991039</v>
      </c>
      <c r="K589" s="115">
        <f t="shared" si="385"/>
        <v>1.353558189612114E-2</v>
      </c>
      <c r="L589" s="141"/>
      <c r="M589" s="141"/>
      <c r="N589" s="103">
        <f t="shared" si="386"/>
        <v>0.44556124173175532</v>
      </c>
      <c r="O589" s="104">
        <f t="shared" si="387"/>
        <v>4.358480136213027E-2</v>
      </c>
      <c r="P589" s="112"/>
      <c r="Q589" s="117">
        <f t="shared" si="393"/>
        <v>0.44556124173175526</v>
      </c>
      <c r="R589" s="162"/>
      <c r="T589" s="117">
        <f t="shared" si="388"/>
        <v>4.3584801362130311E-2</v>
      </c>
    </row>
    <row r="590" spans="1:20" s="99" customFormat="1" x14ac:dyDescent="0.2">
      <c r="B590" s="179" t="str">
        <f t="shared" si="389"/>
        <v>June</v>
      </c>
      <c r="C590" s="94">
        <v>14235622.631536119</v>
      </c>
      <c r="D590" s="114">
        <f t="shared" si="390"/>
        <v>1.350128971549891E-2</v>
      </c>
      <c r="E590" s="95">
        <f t="shared" si="394"/>
        <v>13315062.895592336</v>
      </c>
      <c r="F590" s="115">
        <f t="shared" si="383"/>
        <v>1.3516942061303494E-2</v>
      </c>
      <c r="G590" s="95">
        <f t="shared" si="391"/>
        <v>13606625.53564297</v>
      </c>
      <c r="H590" s="115">
        <f t="shared" si="384"/>
        <v>1.3501289715498688E-2</v>
      </c>
      <c r="I590" s="112"/>
      <c r="J590" s="95">
        <f t="shared" si="392"/>
        <v>6369210.6061497368</v>
      </c>
      <c r="K590" s="115">
        <f t="shared" si="385"/>
        <v>1.350128971549891E-2</v>
      </c>
      <c r="L590" s="141"/>
      <c r="M590" s="141"/>
      <c r="N590" s="103">
        <f t="shared" si="386"/>
        <v>0.44741356040444974</v>
      </c>
      <c r="O590" s="104">
        <f t="shared" si="387"/>
        <v>4.4184726736134008E-2</v>
      </c>
      <c r="P590" s="112"/>
      <c r="Q590" s="117">
        <f t="shared" si="393"/>
        <v>0.44741356040444974</v>
      </c>
      <c r="R590" s="162"/>
      <c r="T590" s="117">
        <f t="shared" si="388"/>
        <v>4.4184726736133953E-2</v>
      </c>
    </row>
    <row r="591" spans="1:20" s="99" customFormat="1" x14ac:dyDescent="0.2">
      <c r="B591" s="179" t="str">
        <f t="shared" si="389"/>
        <v>July</v>
      </c>
      <c r="C591" s="94">
        <v>15096315.952557979</v>
      </c>
      <c r="D591" s="114">
        <f t="shared" si="390"/>
        <v>1.3386808641958181E-2</v>
      </c>
      <c r="E591" s="95">
        <f t="shared" si="394"/>
        <v>14066355.992232818</v>
      </c>
      <c r="F591" s="115">
        <f t="shared" si="383"/>
        <v>1.3438642179870008E-2</v>
      </c>
      <c r="G591" s="95">
        <f t="shared" si="391"/>
        <v>14393779.651482729</v>
      </c>
      <c r="H591" s="115">
        <f t="shared" si="384"/>
        <v>1.3386808641958181E-2</v>
      </c>
      <c r="I591" s="112"/>
      <c r="J591" s="95">
        <f t="shared" si="392"/>
        <v>6696634.2653996451</v>
      </c>
      <c r="K591" s="115">
        <f t="shared" si="385"/>
        <v>1.3386808641958181E-2</v>
      </c>
      <c r="L591" s="141"/>
      <c r="M591" s="141"/>
      <c r="N591" s="103">
        <f t="shared" si="386"/>
        <v>0.44359393950448822</v>
      </c>
      <c r="O591" s="104">
        <f t="shared" si="387"/>
        <v>4.653693677868536E-2</v>
      </c>
      <c r="P591" s="112"/>
      <c r="Q591" s="117">
        <f t="shared" si="393"/>
        <v>0.44359393950448822</v>
      </c>
      <c r="R591" s="162"/>
      <c r="T591" s="117">
        <f t="shared" si="388"/>
        <v>4.6536936778685332E-2</v>
      </c>
    </row>
    <row r="592" spans="1:20" s="99" customFormat="1" x14ac:dyDescent="0.2">
      <c r="B592" s="179" t="str">
        <f t="shared" si="389"/>
        <v>August</v>
      </c>
      <c r="C592" s="94">
        <v>15356082.943157941</v>
      </c>
      <c r="D592" s="114">
        <f t="shared" si="390"/>
        <v>1.3336547459815273E-2</v>
      </c>
      <c r="E592" s="95">
        <f t="shared" si="394"/>
        <v>14239256.435725201</v>
      </c>
      <c r="F592" s="115">
        <f t="shared" si="383"/>
        <v>1.3360184362011029E-2</v>
      </c>
      <c r="G592" s="95">
        <f t="shared" si="391"/>
        <v>14602306.608481469</v>
      </c>
      <c r="H592" s="115">
        <f t="shared" si="384"/>
        <v>1.3336547459815273E-2</v>
      </c>
      <c r="I592" s="112"/>
      <c r="J592" s="95">
        <f t="shared" si="392"/>
        <v>7059684.4381559128</v>
      </c>
      <c r="K592" s="115">
        <f t="shared" si="385"/>
        <v>1.3336547459815051E-2</v>
      </c>
      <c r="L592" s="141"/>
      <c r="M592" s="141"/>
      <c r="N592" s="103">
        <f t="shared" si="386"/>
        <v>0.45973211165165184</v>
      </c>
      <c r="O592" s="104">
        <f t="shared" si="387"/>
        <v>4.9086497999955465E-2</v>
      </c>
      <c r="P592" s="112"/>
      <c r="Q592" s="117">
        <f t="shared" si="393"/>
        <v>0.45973211165165184</v>
      </c>
      <c r="R592" s="162"/>
      <c r="T592" s="117">
        <f t="shared" si="388"/>
        <v>4.9086497999955465E-2</v>
      </c>
    </row>
    <row r="593" spans="1:20" s="99" customFormat="1" x14ac:dyDescent="0.2">
      <c r="B593" s="179" t="str">
        <f t="shared" si="389"/>
        <v>September</v>
      </c>
      <c r="C593" s="94">
        <v>14196290.308330575</v>
      </c>
      <c r="D593" s="114">
        <f t="shared" si="390"/>
        <v>1.348525318113003E-2</v>
      </c>
      <c r="E593" s="95">
        <f t="shared" si="394"/>
        <v>13952020.949455556</v>
      </c>
      <c r="F593" s="115">
        <f t="shared" si="383"/>
        <v>1.3410003038492713E-2</v>
      </c>
      <c r="G593" s="95">
        <f t="shared" si="391"/>
        <v>13500857.633797849</v>
      </c>
      <c r="H593" s="115">
        <f t="shared" si="384"/>
        <v>1.348525318113003E-2</v>
      </c>
      <c r="I593" s="112"/>
      <c r="J593" s="95">
        <f t="shared" si="392"/>
        <v>6608521.1224982068</v>
      </c>
      <c r="K593" s="115">
        <f t="shared" si="385"/>
        <v>1.3485253181130252E-2</v>
      </c>
      <c r="L593" s="141"/>
      <c r="M593" s="141"/>
      <c r="N593" s="103">
        <f t="shared" si="386"/>
        <v>0.4655104241296219</v>
      </c>
      <c r="O593" s="104">
        <f t="shared" si="387"/>
        <v>4.8986929643488421E-2</v>
      </c>
      <c r="P593" s="112"/>
      <c r="Q593" s="117">
        <f t="shared" si="393"/>
        <v>0.4655104241296219</v>
      </c>
      <c r="R593" s="162"/>
      <c r="T593" s="117">
        <f t="shared" si="388"/>
        <v>4.8986929643488428E-2</v>
      </c>
    </row>
    <row r="594" spans="1:20" s="99" customFormat="1" x14ac:dyDescent="0.2">
      <c r="B594" s="179" t="str">
        <f t="shared" si="389"/>
        <v>October</v>
      </c>
      <c r="C594" s="94">
        <v>13359919.35849834</v>
      </c>
      <c r="D594" s="114">
        <f t="shared" si="390"/>
        <v>1.3634517036662075E-2</v>
      </c>
      <c r="E594" s="95">
        <f t="shared" si="394"/>
        <v>12935514.989066953</v>
      </c>
      <c r="F594" s="115">
        <f t="shared" si="383"/>
        <v>1.3558255334280567E-2</v>
      </c>
      <c r="G594" s="95">
        <f t="shared" si="391"/>
        <v>12705076.902548414</v>
      </c>
      <c r="H594" s="115">
        <f t="shared" si="384"/>
        <v>1.3634517036662297E-2</v>
      </c>
      <c r="I594" s="112"/>
      <c r="J594" s="95">
        <f t="shared" si="392"/>
        <v>6378083.0359796677</v>
      </c>
      <c r="K594" s="115">
        <f t="shared" si="385"/>
        <v>1.3634517036662075E-2</v>
      </c>
      <c r="L594" s="141"/>
      <c r="M594" s="141"/>
      <c r="N594" s="103">
        <f t="shared" si="386"/>
        <v>0.47740430648052701</v>
      </c>
      <c r="O594" s="104">
        <f t="shared" si="387"/>
        <v>4.9015449747709501E-2</v>
      </c>
      <c r="P594" s="112"/>
      <c r="Q594" s="117">
        <f t="shared" si="393"/>
        <v>0.47740430648052701</v>
      </c>
      <c r="R594" s="162"/>
      <c r="T594" s="117">
        <f t="shared" si="388"/>
        <v>4.9015449747709543E-2</v>
      </c>
    </row>
    <row r="595" spans="1:20" s="99" customFormat="1" x14ac:dyDescent="0.2">
      <c r="B595" s="179" t="str">
        <f t="shared" si="389"/>
        <v>November</v>
      </c>
      <c r="C595" s="94">
        <v>11292481.997556355</v>
      </c>
      <c r="D595" s="114">
        <f t="shared" si="390"/>
        <v>1.422593157052332E-2</v>
      </c>
      <c r="E595" s="95">
        <f t="shared" si="394"/>
        <v>11409725.302748686</v>
      </c>
      <c r="F595" s="115">
        <f t="shared" si="383"/>
        <v>1.3895243393540202E-2</v>
      </c>
      <c r="G595" s="95">
        <f t="shared" si="391"/>
        <v>10800657.465599591</v>
      </c>
      <c r="H595" s="115">
        <f t="shared" si="384"/>
        <v>1.422593157052332E-2</v>
      </c>
      <c r="I595" s="112"/>
      <c r="J595" s="95">
        <f t="shared" si="392"/>
        <v>5769015.1988305729</v>
      </c>
      <c r="K595" s="115">
        <f t="shared" si="385"/>
        <v>1.422593157052332E-2</v>
      </c>
      <c r="L595" s="141"/>
      <c r="M595" s="141"/>
      <c r="N595" s="103">
        <f t="shared" si="386"/>
        <v>0.51087220684336387</v>
      </c>
      <c r="O595" s="104">
        <f t="shared" si="387"/>
        <v>4.3553271288206852E-2</v>
      </c>
      <c r="P595" s="112"/>
      <c r="Q595" s="117">
        <f t="shared" si="393"/>
        <v>0.51087220684336387</v>
      </c>
      <c r="R595" s="162"/>
      <c r="T595" s="117">
        <f t="shared" si="388"/>
        <v>4.355327128820681E-2</v>
      </c>
    </row>
    <row r="596" spans="1:20" s="99" customFormat="1" x14ac:dyDescent="0.2">
      <c r="B596" s="179" t="str">
        <f t="shared" si="389"/>
        <v>December</v>
      </c>
      <c r="C596" s="94">
        <v>11609532.166435393</v>
      </c>
      <c r="D596" s="114">
        <f t="shared" si="390"/>
        <v>1.4300259519324232E-2</v>
      </c>
      <c r="E596" s="95">
        <f t="shared" si="394"/>
        <v>11287091.543871041</v>
      </c>
      <c r="F596" s="115">
        <f t="shared" si="383"/>
        <v>1.4262267940438056E-2</v>
      </c>
      <c r="G596" s="95">
        <f t="shared" si="391"/>
        <v>11054266.231315948</v>
      </c>
      <c r="H596" s="115">
        <f t="shared" si="384"/>
        <v>1.4300259519324232E-2</v>
      </c>
      <c r="I596" s="112"/>
      <c r="J596" s="95">
        <f t="shared" si="392"/>
        <v>5536189.8862754805</v>
      </c>
      <c r="K596" s="115">
        <f t="shared" si="385"/>
        <v>1.4300259519324232E-2</v>
      </c>
      <c r="L596" s="141"/>
      <c r="M596" s="141"/>
      <c r="N596" s="103">
        <f t="shared" si="386"/>
        <v>0.47686588976266392</v>
      </c>
      <c r="O596" s="104">
        <f t="shared" si="387"/>
        <v>4.7828450549005558E-2</v>
      </c>
      <c r="P596" s="112"/>
      <c r="Q596" s="117">
        <f t="shared" si="393"/>
        <v>0.47686588976266392</v>
      </c>
      <c r="R596" s="162"/>
      <c r="T596" s="117">
        <f t="shared" si="388"/>
        <v>4.7828450549005537E-2</v>
      </c>
    </row>
    <row r="597" spans="1:20" s="99" customFormat="1" x14ac:dyDescent="0.2">
      <c r="B597" s="179" t="str">
        <f t="shared" si="389"/>
        <v>TOTAL</v>
      </c>
      <c r="C597" s="144">
        <f>SUM(C585:C596)</f>
        <v>154699708.42379633</v>
      </c>
      <c r="D597" s="145">
        <f t="shared" si="390"/>
        <v>1.3745571903578613E-2</v>
      </c>
      <c r="E597" s="144">
        <f>SUM(E585:E596)</f>
        <v>147301667.14413205</v>
      </c>
      <c r="F597" s="146">
        <f>(E597/E583)-1</f>
        <v>1.3740524051778724E-2</v>
      </c>
      <c r="G597" s="144">
        <f>SUM(G585:G596)</f>
        <v>147379719.92128456</v>
      </c>
      <c r="H597" s="146">
        <f t="shared" si="384"/>
        <v>1.3745448073529731E-2</v>
      </c>
      <c r="I597" s="142"/>
      <c r="J597" s="147">
        <f>SUM(J585:J596)</f>
        <v>69280925.899344087</v>
      </c>
      <c r="K597" s="146">
        <f t="shared" si="385"/>
        <v>1.3743110238153333E-2</v>
      </c>
      <c r="L597" s="165"/>
      <c r="M597" s="156"/>
      <c r="N597" s="110">
        <f t="shared" si="386"/>
        <v>0.44784134763557903</v>
      </c>
      <c r="O597" s="127">
        <f>AVERAGE(O585:O596)</f>
        <v>4.7369385243249414E-2</v>
      </c>
      <c r="P597" s="142"/>
      <c r="Q597" s="148"/>
      <c r="R597" s="148"/>
      <c r="S597" s="142"/>
      <c r="T597" s="152">
        <f>AVERAGE(T585:T596)</f>
        <v>4.7369385243249428E-2</v>
      </c>
    </row>
    <row r="598" spans="1:20" s="99" customFormat="1" x14ac:dyDescent="0.2">
      <c r="D598" s="111"/>
      <c r="R598" s="112"/>
    </row>
    <row r="599" spans="1:20" s="99" customFormat="1" x14ac:dyDescent="0.2">
      <c r="A599" s="99">
        <f>+A585+1</f>
        <v>2039</v>
      </c>
      <c r="B599" s="179" t="str">
        <f>+B585</f>
        <v>January</v>
      </c>
      <c r="C599" s="94">
        <v>11753154.800740302</v>
      </c>
      <c r="D599" s="114">
        <f>(C599/C585)-1</f>
        <v>1.4431998342324892E-2</v>
      </c>
      <c r="E599" s="95">
        <f>(G599+J596-J599)</f>
        <v>11912166.865336411</v>
      </c>
      <c r="F599" s="115">
        <f t="shared" ref="F599:F610" si="395">(E599/E585)-1</f>
        <v>1.4370768353940022E-2</v>
      </c>
      <c r="G599" s="95">
        <f>+(C599-(C599*T599))</f>
        <v>11159588.374147948</v>
      </c>
      <c r="H599" s="115">
        <f t="shared" ref="H599:H611" si="396">(G599/G585)-1</f>
        <v>1.443199834232467E-2</v>
      </c>
      <c r="I599" s="112"/>
      <c r="J599" s="95">
        <f>+C599*Q599</f>
        <v>4783611.3950870177</v>
      </c>
      <c r="K599" s="115">
        <f t="shared" ref="K599:K611" si="397">(J599/J585)-1</f>
        <v>1.4431998342324892E-2</v>
      </c>
      <c r="L599" s="141"/>
      <c r="M599" s="141"/>
      <c r="N599" s="103">
        <f t="shared" ref="N599:N611" si="398">(J599/C599)</f>
        <v>0.40700658471593604</v>
      </c>
      <c r="O599" s="104">
        <f t="shared" ref="O599:O610" si="399">(C599-G599)/C599</f>
        <v>5.0502731960525737E-2</v>
      </c>
      <c r="P599" s="112"/>
      <c r="Q599" s="117">
        <f>+Q585</f>
        <v>0.40700658471593604</v>
      </c>
      <c r="R599" s="162"/>
      <c r="T599" s="117">
        <f t="shared" ref="T599:T610" si="400">+T585</f>
        <v>5.0502731960525703E-2</v>
      </c>
    </row>
    <row r="600" spans="1:20" s="99" customFormat="1" x14ac:dyDescent="0.2">
      <c r="B600" s="179" t="str">
        <f t="shared" ref="B600:B611" si="401">+B586</f>
        <v>February</v>
      </c>
      <c r="C600" s="94">
        <v>10640813.447510211</v>
      </c>
      <c r="D600" s="114">
        <f t="shared" ref="D600:D611" si="402">(C600/C586)-1</f>
        <v>1.4892405701609102E-2</v>
      </c>
      <c r="E600" s="95">
        <f>(G600+J599-J600)</f>
        <v>10733438.664304283</v>
      </c>
      <c r="F600" s="115">
        <f t="shared" si="395"/>
        <v>1.46871626345495E-2</v>
      </c>
      <c r="G600" s="95">
        <f t="shared" ref="G600:G610" si="403">+(C600-(C600*T600))</f>
        <v>10106646.348707564</v>
      </c>
      <c r="H600" s="115">
        <f t="shared" si="396"/>
        <v>1.4892405701609102E-2</v>
      </c>
      <c r="I600" s="112"/>
      <c r="J600" s="95">
        <f t="shared" ref="J600:J610" si="404">+C600*Q600</f>
        <v>4156819.0794903003</v>
      </c>
      <c r="K600" s="115">
        <f t="shared" si="397"/>
        <v>1.4892405701609324E-2</v>
      </c>
      <c r="L600" s="141"/>
      <c r="M600" s="141"/>
      <c r="N600" s="103">
        <f t="shared" si="398"/>
        <v>0.39064861911125159</v>
      </c>
      <c r="O600" s="104">
        <f t="shared" si="399"/>
        <v>5.0199836829921463E-2</v>
      </c>
      <c r="P600" s="112"/>
      <c r="Q600" s="117">
        <f t="shared" ref="Q600:Q610" si="405">+Q586</f>
        <v>0.39064861911125159</v>
      </c>
      <c r="R600" s="162"/>
      <c r="T600" s="117">
        <f t="shared" si="400"/>
        <v>5.0199836829921421E-2</v>
      </c>
    </row>
    <row r="601" spans="1:20" s="99" customFormat="1" x14ac:dyDescent="0.2">
      <c r="B601" s="179" t="str">
        <f t="shared" si="401"/>
        <v>March</v>
      </c>
      <c r="C601" s="94">
        <v>11924824.901393229</v>
      </c>
      <c r="D601" s="114">
        <f t="shared" si="402"/>
        <v>1.4509901766805777E-2</v>
      </c>
      <c r="E601" s="95">
        <f t="shared" ref="E601:E610" si="406">(G601+J600-J601)</f>
        <v>10742037.789741375</v>
      </c>
      <c r="F601" s="115">
        <f t="shared" si="395"/>
        <v>1.4657884139220867E-2</v>
      </c>
      <c r="G601" s="95">
        <f t="shared" si="403"/>
        <v>11336985.129835511</v>
      </c>
      <c r="H601" s="115">
        <f t="shared" si="396"/>
        <v>1.4509901766805777E-2</v>
      </c>
      <c r="I601" s="112"/>
      <c r="J601" s="95">
        <f t="shared" si="404"/>
        <v>4751766.4195844373</v>
      </c>
      <c r="K601" s="115">
        <f t="shared" si="397"/>
        <v>1.4509901766805777E-2</v>
      </c>
      <c r="L601" s="141"/>
      <c r="M601" s="141"/>
      <c r="N601" s="103">
        <f t="shared" si="398"/>
        <v>0.39847682954483193</v>
      </c>
      <c r="O601" s="104">
        <f t="shared" si="399"/>
        <v>4.9295463574399206E-2</v>
      </c>
      <c r="P601" s="112"/>
      <c r="Q601" s="117">
        <f t="shared" si="405"/>
        <v>0.39847682954483199</v>
      </c>
      <c r="R601" s="162"/>
      <c r="T601" s="117">
        <f t="shared" si="400"/>
        <v>4.9295463574399137E-2</v>
      </c>
    </row>
    <row r="602" spans="1:20" s="99" customFormat="1" x14ac:dyDescent="0.2">
      <c r="B602" s="179" t="str">
        <f t="shared" si="401"/>
        <v>April</v>
      </c>
      <c r="C602" s="94">
        <v>12262316.288461193</v>
      </c>
      <c r="D602" s="114">
        <f t="shared" si="402"/>
        <v>1.440875238665118E-2</v>
      </c>
      <c r="E602" s="95">
        <f t="shared" si="406"/>
        <v>11087226.903438367</v>
      </c>
      <c r="F602" s="115">
        <f t="shared" si="395"/>
        <v>1.4452100542869939E-2</v>
      </c>
      <c r="G602" s="95">
        <f t="shared" si="403"/>
        <v>11702449.25819684</v>
      </c>
      <c r="H602" s="115">
        <f t="shared" si="396"/>
        <v>1.4408752386651402E-2</v>
      </c>
      <c r="I602" s="112"/>
      <c r="J602" s="95">
        <f t="shared" si="404"/>
        <v>5366988.7743429085</v>
      </c>
      <c r="K602" s="115">
        <f t="shared" si="397"/>
        <v>1.440875238665118E-2</v>
      </c>
      <c r="L602" s="141"/>
      <c r="M602" s="141"/>
      <c r="N602" s="103">
        <f t="shared" si="398"/>
        <v>0.43768148268963103</v>
      </c>
      <c r="O602" s="104">
        <f t="shared" si="399"/>
        <v>4.5657526448831427E-2</v>
      </c>
      <c r="P602" s="112"/>
      <c r="Q602" s="117">
        <f t="shared" si="405"/>
        <v>0.43768148268963103</v>
      </c>
      <c r="R602" s="162"/>
      <c r="T602" s="117">
        <f t="shared" si="400"/>
        <v>4.5657526448831441E-2</v>
      </c>
    </row>
    <row r="603" spans="1:20" s="99" customFormat="1" x14ac:dyDescent="0.2">
      <c r="B603" s="179" t="str">
        <f t="shared" si="401"/>
        <v>May</v>
      </c>
      <c r="C603" s="94">
        <v>13830982.20381457</v>
      </c>
      <c r="D603" s="114">
        <f t="shared" si="402"/>
        <v>1.3969489426814974E-2</v>
      </c>
      <c r="E603" s="95">
        <f t="shared" si="406"/>
        <v>12432600.761059631</v>
      </c>
      <c r="F603" s="115">
        <f t="shared" si="395"/>
        <v>1.4159066743907323E-2</v>
      </c>
      <c r="G603" s="95">
        <f t="shared" si="403"/>
        <v>13228161.591818152</v>
      </c>
      <c r="H603" s="115">
        <f t="shared" si="396"/>
        <v>1.3969489426814974E-2</v>
      </c>
      <c r="I603" s="112"/>
      <c r="J603" s="95">
        <f t="shared" si="404"/>
        <v>6162549.6051014289</v>
      </c>
      <c r="K603" s="115">
        <f t="shared" si="397"/>
        <v>1.3969489426814974E-2</v>
      </c>
      <c r="L603" s="141"/>
      <c r="M603" s="141"/>
      <c r="N603" s="103">
        <f t="shared" si="398"/>
        <v>0.44556124173175526</v>
      </c>
      <c r="O603" s="104">
        <f t="shared" si="399"/>
        <v>4.3584801362130346E-2</v>
      </c>
      <c r="P603" s="112"/>
      <c r="Q603" s="117">
        <f t="shared" si="405"/>
        <v>0.44556124173175526</v>
      </c>
      <c r="R603" s="162"/>
      <c r="T603" s="117">
        <f t="shared" si="400"/>
        <v>4.3584801362130311E-2</v>
      </c>
    </row>
    <row r="604" spans="1:20" s="99" customFormat="1" x14ac:dyDescent="0.2">
      <c r="B604" s="179" t="str">
        <f t="shared" si="401"/>
        <v>June</v>
      </c>
      <c r="C604" s="94">
        <v>14432107.182329621</v>
      </c>
      <c r="D604" s="114">
        <f t="shared" si="402"/>
        <v>1.3802315211575822E-2</v>
      </c>
      <c r="E604" s="95">
        <f t="shared" si="406"/>
        <v>13499857.616768494</v>
      </c>
      <c r="F604" s="115">
        <f t="shared" si="395"/>
        <v>1.3878621725273987E-2</v>
      </c>
      <c r="G604" s="95">
        <f t="shared" si="403"/>
        <v>13794428.470251791</v>
      </c>
      <c r="H604" s="115">
        <f t="shared" si="396"/>
        <v>1.3802315211575822E-2</v>
      </c>
      <c r="I604" s="112"/>
      <c r="J604" s="95">
        <f t="shared" si="404"/>
        <v>6457120.4585847268</v>
      </c>
      <c r="K604" s="115">
        <f t="shared" si="397"/>
        <v>1.3802315211575822E-2</v>
      </c>
      <c r="L604" s="141"/>
      <c r="M604" s="141"/>
      <c r="N604" s="103">
        <f t="shared" si="398"/>
        <v>0.44741356040444974</v>
      </c>
      <c r="O604" s="104">
        <f t="shared" si="399"/>
        <v>4.4184726736133918E-2</v>
      </c>
      <c r="P604" s="112"/>
      <c r="Q604" s="117">
        <f t="shared" si="405"/>
        <v>0.44741356040444974</v>
      </c>
      <c r="R604" s="162"/>
      <c r="T604" s="117">
        <f t="shared" si="400"/>
        <v>4.4184726736133953E-2</v>
      </c>
    </row>
    <row r="605" spans="1:20" s="99" customFormat="1" x14ac:dyDescent="0.2">
      <c r="B605" s="179" t="str">
        <f t="shared" si="401"/>
        <v>July</v>
      </c>
      <c r="C605" s="94">
        <v>15301873.114998108</v>
      </c>
      <c r="D605" s="114">
        <f t="shared" si="402"/>
        <v>1.3616379193845507E-2</v>
      </c>
      <c r="E605" s="95">
        <f t="shared" si="406"/>
        <v>14259073.094954876</v>
      </c>
      <c r="F605" s="115">
        <f t="shared" si="395"/>
        <v>1.3700570554909364E-2</v>
      </c>
      <c r="G605" s="95">
        <f t="shared" si="403"/>
        <v>14589770.813249975</v>
      </c>
      <c r="H605" s="115">
        <f t="shared" si="396"/>
        <v>1.3616379193845507E-2</v>
      </c>
      <c r="I605" s="112"/>
      <c r="J605" s="95">
        <f t="shared" si="404"/>
        <v>6787818.1768798251</v>
      </c>
      <c r="K605" s="115">
        <f t="shared" si="397"/>
        <v>1.3616379193845507E-2</v>
      </c>
      <c r="L605" s="141"/>
      <c r="M605" s="141"/>
      <c r="N605" s="103">
        <f t="shared" si="398"/>
        <v>0.44359393950448822</v>
      </c>
      <c r="O605" s="104">
        <f t="shared" si="399"/>
        <v>4.6536936778685374E-2</v>
      </c>
      <c r="P605" s="112"/>
      <c r="Q605" s="117">
        <f t="shared" si="405"/>
        <v>0.44359393950448822</v>
      </c>
      <c r="R605" s="162"/>
      <c r="T605" s="117">
        <f t="shared" si="400"/>
        <v>4.6536936778685332E-2</v>
      </c>
    </row>
    <row r="606" spans="1:20" s="99" customFormat="1" x14ac:dyDescent="0.2">
      <c r="B606" s="179" t="str">
        <f t="shared" si="401"/>
        <v>August</v>
      </c>
      <c r="C606" s="94">
        <v>15565090.037693109</v>
      </c>
      <c r="D606" s="114">
        <f t="shared" si="402"/>
        <v>1.3610703674161506E-2</v>
      </c>
      <c r="E606" s="95">
        <f t="shared" si="406"/>
        <v>14433100.742491843</v>
      </c>
      <c r="F606" s="115">
        <f t="shared" si="395"/>
        <v>1.3613372835979076E-2</v>
      </c>
      <c r="G606" s="95">
        <f t="shared" si="403"/>
        <v>14801054.27668876</v>
      </c>
      <c r="H606" s="115">
        <f t="shared" si="396"/>
        <v>1.3610703674161506E-2</v>
      </c>
      <c r="I606" s="112"/>
      <c r="J606" s="95">
        <f t="shared" si="404"/>
        <v>7155771.711076742</v>
      </c>
      <c r="K606" s="115">
        <f t="shared" si="397"/>
        <v>1.3610703674161506E-2</v>
      </c>
      <c r="L606" s="141"/>
      <c r="M606" s="141"/>
      <c r="N606" s="103">
        <f t="shared" si="398"/>
        <v>0.45973211165165184</v>
      </c>
      <c r="O606" s="104">
        <f t="shared" si="399"/>
        <v>4.9086497999955445E-2</v>
      </c>
      <c r="P606" s="112"/>
      <c r="Q606" s="117">
        <f t="shared" si="405"/>
        <v>0.45973211165165184</v>
      </c>
      <c r="R606" s="162"/>
      <c r="T606" s="117">
        <f t="shared" si="400"/>
        <v>4.9086497999955465E-2</v>
      </c>
    </row>
    <row r="607" spans="1:20" s="99" customFormat="1" x14ac:dyDescent="0.2">
      <c r="B607" s="179" t="str">
        <f t="shared" si="401"/>
        <v>September</v>
      </c>
      <c r="C607" s="94">
        <v>14393340.961857004</v>
      </c>
      <c r="D607" s="114">
        <f t="shared" si="402"/>
        <v>1.3880432792417352E-2</v>
      </c>
      <c r="E607" s="95">
        <f t="shared" si="406"/>
        <v>14143776.836104203</v>
      </c>
      <c r="F607" s="115">
        <f t="shared" si="395"/>
        <v>1.3743950596356358E-2</v>
      </c>
      <c r="G607" s="95">
        <f t="shared" si="403"/>
        <v>13688255.380823774</v>
      </c>
      <c r="H607" s="115">
        <f t="shared" si="396"/>
        <v>1.3880432792417352E-2</v>
      </c>
      <c r="I607" s="112"/>
      <c r="J607" s="95">
        <f t="shared" si="404"/>
        <v>6700250.2557963142</v>
      </c>
      <c r="K607" s="115">
        <f t="shared" si="397"/>
        <v>1.3880432792417352E-2</v>
      </c>
      <c r="L607" s="141"/>
      <c r="M607" s="141"/>
      <c r="N607" s="103">
        <f t="shared" si="398"/>
        <v>0.4655104241296219</v>
      </c>
      <c r="O607" s="104">
        <f t="shared" si="399"/>
        <v>4.8986929643488476E-2</v>
      </c>
      <c r="P607" s="112"/>
      <c r="Q607" s="117">
        <f t="shared" si="405"/>
        <v>0.4655104241296219</v>
      </c>
      <c r="R607" s="162"/>
      <c r="T607" s="117">
        <f t="shared" si="400"/>
        <v>4.8986929643488428E-2</v>
      </c>
    </row>
    <row r="608" spans="1:20" s="99" customFormat="1" x14ac:dyDescent="0.2">
      <c r="B608" s="179" t="str">
        <f t="shared" si="401"/>
        <v>October</v>
      </c>
      <c r="C608" s="94">
        <v>13548086.523627674</v>
      </c>
      <c r="D608" s="114">
        <f t="shared" si="402"/>
        <v>1.4084453661738605E-2</v>
      </c>
      <c r="E608" s="95">
        <f t="shared" si="406"/>
        <v>13116356.374296851</v>
      </c>
      <c r="F608" s="115">
        <f t="shared" si="395"/>
        <v>1.3980223082169063E-2</v>
      </c>
      <c r="G608" s="95">
        <f t="shared" si="403"/>
        <v>12884020.969451182</v>
      </c>
      <c r="H608" s="115">
        <f t="shared" si="396"/>
        <v>1.4084453661738605E-2</v>
      </c>
      <c r="I608" s="112"/>
      <c r="J608" s="95">
        <f t="shared" si="404"/>
        <v>6467914.8509506434</v>
      </c>
      <c r="K608" s="115">
        <f t="shared" si="397"/>
        <v>1.4084453661738383E-2</v>
      </c>
      <c r="L608" s="141"/>
      <c r="M608" s="141"/>
      <c r="N608" s="103">
        <f t="shared" si="398"/>
        <v>0.47740430648052695</v>
      </c>
      <c r="O608" s="104">
        <f t="shared" si="399"/>
        <v>4.9015449747709501E-2</v>
      </c>
      <c r="P608" s="112"/>
      <c r="Q608" s="117">
        <f t="shared" si="405"/>
        <v>0.47740430648052701</v>
      </c>
      <c r="R608" s="162"/>
      <c r="T608" s="117">
        <f t="shared" si="400"/>
        <v>4.9015449747709543E-2</v>
      </c>
    </row>
    <row r="609" spans="1:20" s="99" customFormat="1" x14ac:dyDescent="0.2">
      <c r="B609" s="179" t="str">
        <f t="shared" si="401"/>
        <v>November</v>
      </c>
      <c r="C609" s="94">
        <v>11457801.780425161</v>
      </c>
      <c r="D609" s="114">
        <f t="shared" si="402"/>
        <v>1.4639809291224104E-2</v>
      </c>
      <c r="E609" s="95">
        <f t="shared" si="406"/>
        <v>11573219.400926825</v>
      </c>
      <c r="F609" s="115">
        <f t="shared" si="395"/>
        <v>1.4329363226540881E-2</v>
      </c>
      <c r="G609" s="95">
        <f t="shared" si="403"/>
        <v>10958777.031115806</v>
      </c>
      <c r="H609" s="115">
        <f t="shared" si="396"/>
        <v>1.4639809291224104E-2</v>
      </c>
      <c r="I609" s="112"/>
      <c r="J609" s="95">
        <f t="shared" si="404"/>
        <v>5853472.4811396254</v>
      </c>
      <c r="K609" s="115">
        <f t="shared" si="397"/>
        <v>1.4639809291224104E-2</v>
      </c>
      <c r="L609" s="141"/>
      <c r="M609" s="141"/>
      <c r="N609" s="103">
        <f t="shared" si="398"/>
        <v>0.51087220684336387</v>
      </c>
      <c r="O609" s="104">
        <f t="shared" si="399"/>
        <v>4.3553271288206755E-2</v>
      </c>
      <c r="P609" s="112"/>
      <c r="Q609" s="117">
        <f t="shared" si="405"/>
        <v>0.51087220684336387</v>
      </c>
      <c r="R609" s="162"/>
      <c r="T609" s="117">
        <f t="shared" si="400"/>
        <v>4.355327128820681E-2</v>
      </c>
    </row>
    <row r="610" spans="1:20" s="99" customFormat="1" x14ac:dyDescent="0.2">
      <c r="B610" s="179" t="str">
        <f t="shared" si="401"/>
        <v>December</v>
      </c>
      <c r="C610" s="94">
        <v>11777871.059439821</v>
      </c>
      <c r="D610" s="114">
        <f t="shared" si="402"/>
        <v>1.4500058278930306E-2</v>
      </c>
      <c r="E610" s="95">
        <f t="shared" si="406"/>
        <v>11451561.254770765</v>
      </c>
      <c r="F610" s="115">
        <f t="shared" si="395"/>
        <v>1.4571487283544959E-2</v>
      </c>
      <c r="G610" s="95">
        <f t="shared" si="403"/>
        <v>11214553.73590084</v>
      </c>
      <c r="H610" s="115">
        <f t="shared" si="396"/>
        <v>1.4500058278930306E-2</v>
      </c>
      <c r="I610" s="112"/>
      <c r="J610" s="95">
        <f t="shared" si="404"/>
        <v>5616464.9622696992</v>
      </c>
      <c r="K610" s="115">
        <f t="shared" si="397"/>
        <v>1.4500058278930306E-2</v>
      </c>
      <c r="L610" s="141"/>
      <c r="M610" s="141"/>
      <c r="N610" s="103">
        <f t="shared" si="398"/>
        <v>0.47686588976266392</v>
      </c>
      <c r="O610" s="104">
        <f t="shared" si="399"/>
        <v>4.7828450549005572E-2</v>
      </c>
      <c r="P610" s="112"/>
      <c r="Q610" s="117">
        <f t="shared" si="405"/>
        <v>0.47686588976266392</v>
      </c>
      <c r="R610" s="162"/>
      <c r="T610" s="117">
        <f t="shared" si="400"/>
        <v>4.7828450549005537E-2</v>
      </c>
    </row>
    <row r="611" spans="1:20" s="99" customFormat="1" x14ac:dyDescent="0.2">
      <c r="B611" s="179" t="str">
        <f t="shared" si="401"/>
        <v>TOTAL</v>
      </c>
      <c r="C611" s="144">
        <f>SUM(C599:C610)</f>
        <v>156888262.30228999</v>
      </c>
      <c r="D611" s="145">
        <f t="shared" si="402"/>
        <v>1.4147110558852427E-2</v>
      </c>
      <c r="E611" s="144">
        <f>SUM(E599:E610)</f>
        <v>149384416.30419391</v>
      </c>
      <c r="F611" s="146">
        <f>(E611/E597)-1</f>
        <v>1.4139345470027376E-2</v>
      </c>
      <c r="G611" s="144">
        <f>SUM(G599:G610)</f>
        <v>149464691.38018814</v>
      </c>
      <c r="H611" s="146">
        <f t="shared" si="396"/>
        <v>1.4146935955755335E-2</v>
      </c>
      <c r="I611" s="142"/>
      <c r="J611" s="147">
        <f>SUM(J599:J610)</f>
        <v>70260548.170303673</v>
      </c>
      <c r="K611" s="146">
        <f t="shared" si="397"/>
        <v>1.4139855353302311E-2</v>
      </c>
      <c r="L611" s="165"/>
      <c r="M611" s="156"/>
      <c r="N611" s="110">
        <f t="shared" si="398"/>
        <v>0.44783814377984943</v>
      </c>
      <c r="O611" s="127">
        <f>AVERAGE(O599:O610)</f>
        <v>4.7369385243249434E-2</v>
      </c>
      <c r="P611" s="142"/>
      <c r="Q611" s="148"/>
      <c r="R611" s="148"/>
      <c r="S611" s="142"/>
      <c r="T611" s="152">
        <f>AVERAGE(T599:T610)</f>
        <v>4.7369385243249428E-2</v>
      </c>
    </row>
    <row r="612" spans="1:20" s="99" customFormat="1" x14ac:dyDescent="0.2">
      <c r="D612" s="111"/>
    </row>
    <row r="613" spans="1:20" s="99" customFormat="1" x14ac:dyDescent="0.2">
      <c r="A613" s="99">
        <f>+A599+1</f>
        <v>2040</v>
      </c>
      <c r="B613" s="179" t="str">
        <f>+B599</f>
        <v>January</v>
      </c>
      <c r="C613" s="94">
        <v>11923409.66475503</v>
      </c>
      <c r="D613" s="114">
        <f>(C613/C599)-1</f>
        <v>1.4485886291909056E-2</v>
      </c>
      <c r="E613" s="95">
        <f>(G613+J610-J613)</f>
        <v>12084803.618849136</v>
      </c>
      <c r="F613" s="115">
        <f t="shared" ref="F613:F624" si="407">(E613/E599)-1</f>
        <v>1.4492472735173401E-2</v>
      </c>
      <c r="G613" s="95">
        <f>+(C613-(C613*T613))</f>
        <v>11321244.902400365</v>
      </c>
      <c r="H613" s="115">
        <f t="shared" ref="H613:H625" si="408">(G613/G599)-1</f>
        <v>1.4485886291909056E-2</v>
      </c>
      <c r="I613" s="112"/>
      <c r="J613" s="95">
        <f>+C613*Q613</f>
        <v>4852906.2458209284</v>
      </c>
      <c r="K613" s="115">
        <f t="shared" ref="K613:K625" si="409">(J613/J599)-1</f>
        <v>1.4485886291909056E-2</v>
      </c>
      <c r="L613" s="141"/>
      <c r="M613" s="141"/>
      <c r="N613" s="103">
        <f t="shared" ref="N613:N625" si="410">(J613/C613)</f>
        <v>0.40700658471593604</v>
      </c>
      <c r="O613" s="104">
        <f t="shared" ref="O613:O624" si="411">(C613-G613)/C613</f>
        <v>5.0502731960525668E-2</v>
      </c>
      <c r="P613" s="112"/>
      <c r="Q613" s="117">
        <f>+Q599</f>
        <v>0.40700658471593604</v>
      </c>
      <c r="R613" s="162"/>
      <c r="T613" s="117">
        <f t="shared" ref="T613:T624" si="412">+T599</f>
        <v>5.0502731960525703E-2</v>
      </c>
    </row>
    <row r="614" spans="1:20" s="99" customFormat="1" x14ac:dyDescent="0.2">
      <c r="B614" s="179" t="str">
        <f t="shared" ref="B614:B625" si="413">+B600</f>
        <v>February</v>
      </c>
      <c r="C614" s="94">
        <v>11080020.88822465</v>
      </c>
      <c r="D614" s="114">
        <f t="shared" ref="D614:D625" si="414">(C614/C600)-1</f>
        <v>4.127573919804095E-2</v>
      </c>
      <c r="E614" s="95">
        <f>(G614+J613-J614)</f>
        <v>11048317.033675797</v>
      </c>
      <c r="F614" s="115">
        <f t="shared" si="407"/>
        <v>2.9336206151593602E-2</v>
      </c>
      <c r="G614" s="95">
        <f t="shared" ref="G614:G624" si="415">+(C614-(C614*T614))</f>
        <v>10523805.647563651</v>
      </c>
      <c r="H614" s="115">
        <f t="shared" si="408"/>
        <v>4.127573919804095E-2</v>
      </c>
      <c r="I614" s="112"/>
      <c r="J614" s="95">
        <f t="shared" ref="J614:J624" si="416">+C614*Q614</f>
        <v>4328394.8597087832</v>
      </c>
      <c r="K614" s="115">
        <f t="shared" si="409"/>
        <v>4.1275739198041173E-2</v>
      </c>
      <c r="L614" s="141"/>
      <c r="M614" s="141"/>
      <c r="N614" s="103">
        <f t="shared" si="410"/>
        <v>0.39064861911125159</v>
      </c>
      <c r="O614" s="104">
        <f t="shared" si="411"/>
        <v>5.019983682992147E-2</v>
      </c>
      <c r="P614" s="112"/>
      <c r="Q614" s="117">
        <f t="shared" ref="Q614:Q624" si="417">+Q600</f>
        <v>0.39064861911125159</v>
      </c>
      <c r="R614" s="162"/>
      <c r="T614" s="117">
        <f t="shared" si="412"/>
        <v>5.0199836829921421E-2</v>
      </c>
    </row>
    <row r="615" spans="1:20" s="99" customFormat="1" x14ac:dyDescent="0.2">
      <c r="B615" s="179" t="str">
        <f t="shared" si="413"/>
        <v>March</v>
      </c>
      <c r="C615" s="94">
        <v>12100107.859654028</v>
      </c>
      <c r="D615" s="114">
        <f t="shared" si="414"/>
        <v>1.4698996397030539E-2</v>
      </c>
      <c r="E615" s="95">
        <f t="shared" ref="E615:E624" si="418">(G615+J614-J615)</f>
        <v>11010409.676055495</v>
      </c>
      <c r="F615" s="115">
        <f t="shared" si="407"/>
        <v>2.4983331055715929E-2</v>
      </c>
      <c r="G615" s="95">
        <f t="shared" si="415"/>
        <v>11503627.433412151</v>
      </c>
      <c r="H615" s="115">
        <f t="shared" si="408"/>
        <v>1.4698996397030539E-2</v>
      </c>
      <c r="I615" s="112"/>
      <c r="J615" s="95">
        <f t="shared" si="416"/>
        <v>4821612.6170654399</v>
      </c>
      <c r="K615" s="115">
        <f t="shared" si="409"/>
        <v>1.4698996397030539E-2</v>
      </c>
      <c r="L615" s="141"/>
      <c r="M615" s="141"/>
      <c r="N615" s="103">
        <f t="shared" si="410"/>
        <v>0.39847682954483199</v>
      </c>
      <c r="O615" s="104">
        <f t="shared" si="411"/>
        <v>4.92954635743992E-2</v>
      </c>
      <c r="P615" s="112"/>
      <c r="Q615" s="117">
        <f t="shared" si="417"/>
        <v>0.39847682954483199</v>
      </c>
      <c r="R615" s="162"/>
      <c r="T615" s="117">
        <f t="shared" si="412"/>
        <v>4.9295463574399137E-2</v>
      </c>
    </row>
    <row r="616" spans="1:20" s="99" customFormat="1" x14ac:dyDescent="0.2">
      <c r="B616" s="179" t="str">
        <f t="shared" si="413"/>
        <v>April</v>
      </c>
      <c r="C616" s="94">
        <v>12442590.068095315</v>
      </c>
      <c r="D616" s="114">
        <f t="shared" si="414"/>
        <v>1.4701445909021116E-2</v>
      </c>
      <c r="E616" s="95">
        <f t="shared" si="418"/>
        <v>11250213.530531488</v>
      </c>
      <c r="F616" s="115">
        <f t="shared" si="407"/>
        <v>1.470039609657281E-2</v>
      </c>
      <c r="G616" s="95">
        <f t="shared" si="415"/>
        <v>11874492.182969285</v>
      </c>
      <c r="H616" s="115">
        <f t="shared" si="408"/>
        <v>1.4701445909021116E-2</v>
      </c>
      <c r="I616" s="112"/>
      <c r="J616" s="95">
        <f t="shared" si="416"/>
        <v>5445891.2695032349</v>
      </c>
      <c r="K616" s="115">
        <f t="shared" si="409"/>
        <v>1.4701445909021116E-2</v>
      </c>
      <c r="L616" s="141"/>
      <c r="M616" s="141"/>
      <c r="N616" s="103">
        <f t="shared" si="410"/>
        <v>0.43768148268963103</v>
      </c>
      <c r="O616" s="104">
        <f t="shared" si="411"/>
        <v>4.5657526448831504E-2</v>
      </c>
      <c r="P616" s="112"/>
      <c r="Q616" s="117">
        <f t="shared" si="417"/>
        <v>0.43768148268963103</v>
      </c>
      <c r="R616" s="162"/>
      <c r="T616" s="117">
        <f t="shared" si="412"/>
        <v>4.5657526448831441E-2</v>
      </c>
    </row>
    <row r="617" spans="1:20" s="99" customFormat="1" x14ac:dyDescent="0.2">
      <c r="B617" s="179" t="str">
        <f t="shared" si="413"/>
        <v>May</v>
      </c>
      <c r="C617" s="94">
        <v>14028188.890462358</v>
      </c>
      <c r="D617" s="114">
        <f t="shared" si="414"/>
        <v>1.4258328421057342E-2</v>
      </c>
      <c r="E617" s="95">
        <f t="shared" si="418"/>
        <v>12612247.072422326</v>
      </c>
      <c r="F617" s="115">
        <f t="shared" si="407"/>
        <v>1.4449616360670658E-2</v>
      </c>
      <c r="G617" s="95">
        <f t="shared" si="415"/>
        <v>13416773.064201113</v>
      </c>
      <c r="H617" s="115">
        <f t="shared" si="408"/>
        <v>1.4258328421057342E-2</v>
      </c>
      <c r="I617" s="112"/>
      <c r="J617" s="95">
        <f t="shared" si="416"/>
        <v>6250417.2612820221</v>
      </c>
      <c r="K617" s="115">
        <f t="shared" si="409"/>
        <v>1.4258328421057342E-2</v>
      </c>
      <c r="L617" s="141"/>
      <c r="M617" s="141"/>
      <c r="N617" s="103">
        <f t="shared" si="410"/>
        <v>0.44556124173175526</v>
      </c>
      <c r="O617" s="104">
        <f t="shared" si="411"/>
        <v>4.3584801362130283E-2</v>
      </c>
      <c r="P617" s="112"/>
      <c r="Q617" s="117">
        <f t="shared" si="417"/>
        <v>0.44556124173175526</v>
      </c>
      <c r="R617" s="162"/>
      <c r="T617" s="117">
        <f t="shared" si="412"/>
        <v>4.3584801362130311E-2</v>
      </c>
    </row>
    <row r="618" spans="1:20" s="99" customFormat="1" x14ac:dyDescent="0.2">
      <c r="B618" s="179" t="str">
        <f t="shared" si="413"/>
        <v>June</v>
      </c>
      <c r="C618" s="94">
        <v>14634916.367810369</v>
      </c>
      <c r="D618" s="114">
        <f t="shared" si="414"/>
        <v>1.4052638531472539E-2</v>
      </c>
      <c r="E618" s="95">
        <f t="shared" si="418"/>
        <v>13690833.810231121</v>
      </c>
      <c r="F618" s="115">
        <f t="shared" si="407"/>
        <v>1.4146533903099057E-2</v>
      </c>
      <c r="G618" s="95">
        <f t="shared" si="415"/>
        <v>13988276.587292492</v>
      </c>
      <c r="H618" s="115">
        <f t="shared" si="408"/>
        <v>1.4052638531472539E-2</v>
      </c>
      <c r="I618" s="112"/>
      <c r="J618" s="95">
        <f t="shared" si="416"/>
        <v>6547860.0383433942</v>
      </c>
      <c r="K618" s="115">
        <f t="shared" si="409"/>
        <v>1.4052638531472539E-2</v>
      </c>
      <c r="L618" s="141"/>
      <c r="M618" s="141"/>
      <c r="N618" s="103">
        <f t="shared" si="410"/>
        <v>0.44741356040444974</v>
      </c>
      <c r="O618" s="104">
        <f t="shared" si="411"/>
        <v>4.4184726736134015E-2</v>
      </c>
      <c r="P618" s="112"/>
      <c r="Q618" s="117">
        <f t="shared" si="417"/>
        <v>0.44741356040444974</v>
      </c>
      <c r="R618" s="162"/>
      <c r="T618" s="117">
        <f t="shared" si="412"/>
        <v>4.4184726736133953E-2</v>
      </c>
    </row>
    <row r="619" spans="1:20" s="99" customFormat="1" x14ac:dyDescent="0.2">
      <c r="B619" s="179" t="str">
        <f t="shared" si="413"/>
        <v>July</v>
      </c>
      <c r="C619" s="94">
        <v>15512640.191547951</v>
      </c>
      <c r="D619" s="114">
        <f t="shared" si="414"/>
        <v>1.3773939632479415E-2</v>
      </c>
      <c r="E619" s="95">
        <f t="shared" si="418"/>
        <v>14457276.29934237</v>
      </c>
      <c r="F619" s="115">
        <f t="shared" si="407"/>
        <v>1.3900146458862173E-2</v>
      </c>
      <c r="G619" s="95">
        <f t="shared" si="415"/>
        <v>14790729.43568339</v>
      </c>
      <c r="H619" s="115">
        <f t="shared" si="408"/>
        <v>1.3773939632479415E-2</v>
      </c>
      <c r="I619" s="112"/>
      <c r="J619" s="95">
        <f t="shared" si="416"/>
        <v>6881313.1746844146</v>
      </c>
      <c r="K619" s="115">
        <f t="shared" si="409"/>
        <v>1.3773939632479415E-2</v>
      </c>
      <c r="L619" s="141"/>
      <c r="M619" s="141"/>
      <c r="N619" s="103">
        <f t="shared" si="410"/>
        <v>0.44359393950448822</v>
      </c>
      <c r="O619" s="104">
        <f t="shared" si="411"/>
        <v>4.6536936778685367E-2</v>
      </c>
      <c r="P619" s="112"/>
      <c r="Q619" s="117">
        <f t="shared" si="417"/>
        <v>0.44359393950448822</v>
      </c>
      <c r="R619" s="162"/>
      <c r="T619" s="117">
        <f t="shared" si="412"/>
        <v>4.6536936778685332E-2</v>
      </c>
    </row>
    <row r="620" spans="1:20" s="99" customFormat="1" x14ac:dyDescent="0.2">
      <c r="B620" s="179" t="str">
        <f t="shared" si="413"/>
        <v>August</v>
      </c>
      <c r="C620" s="94">
        <v>15777599.781927684</v>
      </c>
      <c r="D620" s="114">
        <f t="shared" si="414"/>
        <v>1.3652972370860272E-2</v>
      </c>
      <c r="E620" s="95">
        <f t="shared" si="418"/>
        <v>14630976.571932152</v>
      </c>
      <c r="F620" s="115">
        <f t="shared" si="407"/>
        <v>1.370986269483665E-2</v>
      </c>
      <c r="G620" s="95">
        <f t="shared" si="415"/>
        <v>15003132.661787994</v>
      </c>
      <c r="H620" s="115">
        <f t="shared" si="408"/>
        <v>1.3652972370860272E-2</v>
      </c>
      <c r="I620" s="112"/>
      <c r="J620" s="95">
        <f t="shared" si="416"/>
        <v>7253469.264540256</v>
      </c>
      <c r="K620" s="115">
        <f t="shared" si="409"/>
        <v>1.3652972370860272E-2</v>
      </c>
      <c r="L620" s="141"/>
      <c r="M620" s="141"/>
      <c r="N620" s="103">
        <f t="shared" si="410"/>
        <v>0.45973211165165184</v>
      </c>
      <c r="O620" s="104">
        <f t="shared" si="411"/>
        <v>4.9086497999955403E-2</v>
      </c>
      <c r="P620" s="112"/>
      <c r="Q620" s="117">
        <f t="shared" si="417"/>
        <v>0.45973211165165184</v>
      </c>
      <c r="R620" s="162"/>
      <c r="T620" s="117">
        <f t="shared" si="412"/>
        <v>4.9086497999955465E-2</v>
      </c>
    </row>
    <row r="621" spans="1:20" s="99" customFormat="1" x14ac:dyDescent="0.2">
      <c r="B621" s="179" t="str">
        <f t="shared" si="413"/>
        <v>September</v>
      </c>
      <c r="C621" s="94">
        <v>14592349.429571697</v>
      </c>
      <c r="D621" s="114">
        <f t="shared" si="414"/>
        <v>1.3826426278796156E-2</v>
      </c>
      <c r="E621" s="95">
        <f t="shared" si="418"/>
        <v>14338093.527264759</v>
      </c>
      <c r="F621" s="115">
        <f t="shared" si="407"/>
        <v>1.3738670611977755E-2</v>
      </c>
      <c r="G621" s="95">
        <f t="shared" si="415"/>
        <v>13877515.03473207</v>
      </c>
      <c r="H621" s="115">
        <f t="shared" si="408"/>
        <v>1.3826426278796156E-2</v>
      </c>
      <c r="I621" s="112"/>
      <c r="J621" s="95">
        <f t="shared" si="416"/>
        <v>6792890.7720075669</v>
      </c>
      <c r="K621" s="115">
        <f t="shared" si="409"/>
        <v>1.3826426278796156E-2</v>
      </c>
      <c r="L621" s="141"/>
      <c r="M621" s="141"/>
      <c r="N621" s="103">
        <f t="shared" si="410"/>
        <v>0.4655104241296219</v>
      </c>
      <c r="O621" s="104">
        <f t="shared" si="411"/>
        <v>4.8986929643488455E-2</v>
      </c>
      <c r="P621" s="112"/>
      <c r="Q621" s="117">
        <f t="shared" si="417"/>
        <v>0.4655104241296219</v>
      </c>
      <c r="R621" s="162"/>
      <c r="T621" s="117">
        <f t="shared" si="412"/>
        <v>4.8986929643488428E-2</v>
      </c>
    </row>
    <row r="622" spans="1:20" s="99" customFormat="1" x14ac:dyDescent="0.2">
      <c r="B622" s="179" t="str">
        <f t="shared" si="413"/>
        <v>October</v>
      </c>
      <c r="C622" s="94">
        <v>13737709.120624153</v>
      </c>
      <c r="D622" s="114">
        <f t="shared" si="414"/>
        <v>1.3996264097205113E-2</v>
      </c>
      <c r="E622" s="95">
        <f t="shared" si="418"/>
        <v>13298798.406218331</v>
      </c>
      <c r="F622" s="115">
        <f t="shared" si="407"/>
        <v>1.3909505560476987E-2</v>
      </c>
      <c r="G622" s="95">
        <f t="shared" si="415"/>
        <v>13064349.129573548</v>
      </c>
      <c r="H622" s="115">
        <f t="shared" si="408"/>
        <v>1.3996264097205113E-2</v>
      </c>
      <c r="I622" s="112"/>
      <c r="J622" s="95">
        <f t="shared" si="416"/>
        <v>6558441.4953627847</v>
      </c>
      <c r="K622" s="115">
        <f t="shared" si="409"/>
        <v>1.3996264097205335E-2</v>
      </c>
      <c r="L622" s="141"/>
      <c r="M622" s="141"/>
      <c r="N622" s="103">
        <f t="shared" si="410"/>
        <v>0.47740430648052706</v>
      </c>
      <c r="O622" s="104">
        <f t="shared" si="411"/>
        <v>4.9015449747709577E-2</v>
      </c>
      <c r="P622" s="112"/>
      <c r="Q622" s="117">
        <f t="shared" si="417"/>
        <v>0.47740430648052701</v>
      </c>
      <c r="R622" s="162"/>
      <c r="T622" s="117">
        <f t="shared" si="412"/>
        <v>4.9015449747709543E-2</v>
      </c>
    </row>
    <row r="623" spans="1:20" s="99" customFormat="1" x14ac:dyDescent="0.2">
      <c r="B623" s="179" t="str">
        <f t="shared" si="413"/>
        <v>November</v>
      </c>
      <c r="C623" s="94">
        <v>11625546.522637108</v>
      </c>
      <c r="D623" s="114">
        <f t="shared" si="414"/>
        <v>1.4640220299370732E-2</v>
      </c>
      <c r="E623" s="95">
        <f t="shared" si="418"/>
        <v>11738488.828645993</v>
      </c>
      <c r="F623" s="115">
        <f t="shared" si="407"/>
        <v>1.4280333068422912E-2</v>
      </c>
      <c r="G623" s="95">
        <f t="shared" si="415"/>
        <v>11119215.941063024</v>
      </c>
      <c r="H623" s="115">
        <f t="shared" si="408"/>
        <v>1.4640220299370732E-2</v>
      </c>
      <c r="I623" s="112"/>
      <c r="J623" s="95">
        <f t="shared" si="416"/>
        <v>5939168.6077798149</v>
      </c>
      <c r="K623" s="115">
        <f t="shared" si="409"/>
        <v>1.4640220299370954E-2</v>
      </c>
      <c r="L623" s="141"/>
      <c r="M623" s="141"/>
      <c r="N623" s="103">
        <f t="shared" si="410"/>
        <v>0.51087220684336387</v>
      </c>
      <c r="O623" s="104">
        <f t="shared" si="411"/>
        <v>4.3553271288206893E-2</v>
      </c>
      <c r="P623" s="112"/>
      <c r="Q623" s="117">
        <f t="shared" si="417"/>
        <v>0.51087220684336387</v>
      </c>
      <c r="R623" s="162"/>
      <c r="T623" s="117">
        <f t="shared" si="412"/>
        <v>4.355327128820681E-2</v>
      </c>
    </row>
    <row r="624" spans="1:20" s="99" customFormat="1" x14ac:dyDescent="0.2">
      <c r="B624" s="179" t="str">
        <f t="shared" si="413"/>
        <v>December</v>
      </c>
      <c r="C624" s="94">
        <v>11949887.856989253</v>
      </c>
      <c r="D624" s="114">
        <f t="shared" si="414"/>
        <v>1.4605084117605749E-2</v>
      </c>
      <c r="E624" s="95">
        <f t="shared" si="418"/>
        <v>11619017.938847663</v>
      </c>
      <c r="F624" s="115">
        <f t="shared" si="407"/>
        <v>1.4623043998226448E-2</v>
      </c>
      <c r="G624" s="95">
        <f t="shared" si="415"/>
        <v>11378343.236555081</v>
      </c>
      <c r="H624" s="115">
        <f t="shared" si="408"/>
        <v>1.4605084117605749E-2</v>
      </c>
      <c r="I624" s="112"/>
      <c r="J624" s="95">
        <f t="shared" si="416"/>
        <v>5698493.9054872338</v>
      </c>
      <c r="K624" s="115">
        <f t="shared" si="409"/>
        <v>1.4605084117605749E-2</v>
      </c>
      <c r="L624" s="141"/>
      <c r="M624" s="141"/>
      <c r="N624" s="103">
        <f t="shared" si="410"/>
        <v>0.47686588976266392</v>
      </c>
      <c r="O624" s="104">
        <f t="shared" si="411"/>
        <v>4.7828450549005551E-2</v>
      </c>
      <c r="P624" s="112"/>
      <c r="Q624" s="117">
        <f t="shared" si="417"/>
        <v>0.47686588976266392</v>
      </c>
      <c r="R624" s="162"/>
      <c r="T624" s="117">
        <f t="shared" si="412"/>
        <v>4.7828450549005537E-2</v>
      </c>
    </row>
    <row r="625" spans="1:20" s="99" customFormat="1" x14ac:dyDescent="0.2">
      <c r="B625" s="179" t="str">
        <f t="shared" si="413"/>
        <v>TOTAL</v>
      </c>
      <c r="C625" s="144">
        <f>SUM(C613:C624)</f>
        <v>159404966.64229959</v>
      </c>
      <c r="D625" s="145">
        <f t="shared" si="414"/>
        <v>1.6041380681242057E-2</v>
      </c>
      <c r="E625" s="144">
        <f>SUM(E613:E624)</f>
        <v>151779476.31401664</v>
      </c>
      <c r="F625" s="146">
        <f>(E625/E611)-1</f>
        <v>1.603286386275804E-2</v>
      </c>
      <c r="G625" s="144">
        <f>SUM(G613:G624)</f>
        <v>151861505.25723416</v>
      </c>
      <c r="H625" s="146">
        <f t="shared" si="408"/>
        <v>1.6035987194790602E-2</v>
      </c>
      <c r="I625" s="142"/>
      <c r="J625" s="147">
        <f>SUM(J613:J624)</f>
        <v>71370859.511585876</v>
      </c>
      <c r="K625" s="146">
        <f t="shared" si="409"/>
        <v>1.5802770832230584E-2</v>
      </c>
      <c r="L625" s="165"/>
      <c r="M625" s="156"/>
      <c r="N625" s="110">
        <f t="shared" si="410"/>
        <v>0.44773297228398251</v>
      </c>
      <c r="O625" s="127">
        <f>AVERAGE(O613:O624)</f>
        <v>4.7369385243249441E-2</v>
      </c>
      <c r="P625" s="142"/>
      <c r="Q625" s="148"/>
      <c r="R625" s="148"/>
      <c r="S625" s="142"/>
      <c r="T625" s="152">
        <f>AVERAGE(T613:T624)</f>
        <v>4.7369385243249428E-2</v>
      </c>
    </row>
    <row r="626" spans="1:20" s="99" customFormat="1" x14ac:dyDescent="0.2">
      <c r="D626" s="111"/>
    </row>
    <row r="627" spans="1:20" s="99" customFormat="1" x14ac:dyDescent="0.2">
      <c r="A627" s="99">
        <f>+A613+1</f>
        <v>2041</v>
      </c>
      <c r="B627" s="179" t="str">
        <f>+B613</f>
        <v>January</v>
      </c>
      <c r="C627" s="94">
        <v>12071934.138555611</v>
      </c>
      <c r="D627" s="114">
        <f>(C627/C613)-1</f>
        <v>1.245654372168481E-2</v>
      </c>
      <c r="E627" s="95">
        <f>(G627+J624-J627)</f>
        <v>12247405.705349015</v>
      </c>
      <c r="F627" s="115">
        <f t="shared" ref="F627:F638" si="419">(E627/E613)-1</f>
        <v>1.3455087201107885E-2</v>
      </c>
      <c r="G627" s="95">
        <f>+(C627-(C627*T627))</f>
        <v>11462268.484511016</v>
      </c>
      <c r="H627" s="115">
        <f t="shared" ref="H627:H639" si="420">(G627/G613)-1</f>
        <v>1.245654372168481E-2</v>
      </c>
      <c r="I627" s="112"/>
      <c r="J627" s="95">
        <f>+C627*Q627</f>
        <v>4913356.6846492346</v>
      </c>
      <c r="K627" s="115">
        <f t="shared" ref="K627:K639" si="421">(J627/J613)-1</f>
        <v>1.2456543721685032E-2</v>
      </c>
      <c r="L627" s="141"/>
      <c r="M627" s="141"/>
      <c r="N627" s="103">
        <f t="shared" ref="N627:N639" si="422">(J627/C627)</f>
        <v>0.40700658471593604</v>
      </c>
      <c r="O627" s="104">
        <f t="shared" ref="O627:O638" si="423">(C627-G627)/C627</f>
        <v>5.0502731960525772E-2</v>
      </c>
      <c r="P627" s="112"/>
      <c r="Q627" s="117">
        <f>+Q613</f>
        <v>0.40700658471593604</v>
      </c>
      <c r="R627" s="162"/>
      <c r="T627" s="117">
        <f t="shared" ref="T627:T638" si="424">+T613</f>
        <v>5.0502731960525703E-2</v>
      </c>
    </row>
    <row r="628" spans="1:20" s="99" customFormat="1" x14ac:dyDescent="0.2">
      <c r="B628" s="179" t="str">
        <f t="shared" ref="B628:B639" si="425">+B614</f>
        <v>February</v>
      </c>
      <c r="C628" s="94">
        <v>11217941.353451626</v>
      </c>
      <c r="D628" s="114">
        <f t="shared" ref="D628:D639" si="426">(C628/C614)-1</f>
        <v>1.2447671951011596E-2</v>
      </c>
      <c r="E628" s="95">
        <f>(G628+J627-J628)</f>
        <v>11185885.91359308</v>
      </c>
      <c r="F628" s="115">
        <f t="shared" si="419"/>
        <v>1.2451568822470005E-2</v>
      </c>
      <c r="G628" s="95">
        <f t="shared" ref="G628:G638" si="427">+(C628-(C628*T628))</f>
        <v>10654802.527940728</v>
      </c>
      <c r="H628" s="115">
        <f t="shared" si="420"/>
        <v>1.2447671951011596E-2</v>
      </c>
      <c r="I628" s="112"/>
      <c r="J628" s="95">
        <f t="shared" ref="J628:J638" si="428">+C628*Q628</f>
        <v>4382273.2989968825</v>
      </c>
      <c r="K628" s="115">
        <f t="shared" si="421"/>
        <v>1.2447671951011374E-2</v>
      </c>
      <c r="L628" s="141"/>
      <c r="M628" s="141"/>
      <c r="N628" s="103">
        <f t="shared" si="422"/>
        <v>0.39064861911125159</v>
      </c>
      <c r="O628" s="104">
        <f t="shared" si="423"/>
        <v>5.0199836829921338E-2</v>
      </c>
      <c r="P628" s="112"/>
      <c r="Q628" s="117">
        <f t="shared" ref="Q628:Q638" si="429">+Q614</f>
        <v>0.39064861911125159</v>
      </c>
      <c r="R628" s="162"/>
      <c r="T628" s="117">
        <f t="shared" si="424"/>
        <v>5.0199836829921421E-2</v>
      </c>
    </row>
    <row r="629" spans="1:20" s="99" customFormat="1" x14ac:dyDescent="0.2">
      <c r="B629" s="179" t="str">
        <f t="shared" si="425"/>
        <v>March</v>
      </c>
      <c r="C629" s="94">
        <v>12250716.55217625</v>
      </c>
      <c r="D629" s="114">
        <f t="shared" si="426"/>
        <v>1.2446888430177161E-2</v>
      </c>
      <c r="E629" s="95">
        <f t="shared" ref="E629:E638" si="430">(G629+J628-J629)</f>
        <v>11147458.408251453</v>
      </c>
      <c r="F629" s="115">
        <f t="shared" si="419"/>
        <v>1.2447196446649933E-2</v>
      </c>
      <c r="G629" s="95">
        <f t="shared" si="427"/>
        <v>11646811.800618157</v>
      </c>
      <c r="H629" s="115">
        <f t="shared" si="420"/>
        <v>1.2446888430177161E-2</v>
      </c>
      <c r="I629" s="112"/>
      <c r="J629" s="95">
        <f t="shared" si="428"/>
        <v>4881626.691363587</v>
      </c>
      <c r="K629" s="115">
        <f t="shared" si="421"/>
        <v>1.2446888430176939E-2</v>
      </c>
      <c r="L629" s="141"/>
      <c r="M629" s="141"/>
      <c r="N629" s="103">
        <f t="shared" si="422"/>
        <v>0.39847682954483193</v>
      </c>
      <c r="O629" s="104">
        <f t="shared" si="423"/>
        <v>4.9295463574399172E-2</v>
      </c>
      <c r="P629" s="112"/>
      <c r="Q629" s="117">
        <f t="shared" si="429"/>
        <v>0.39847682954483199</v>
      </c>
      <c r="R629" s="162"/>
      <c r="T629" s="117">
        <f t="shared" si="424"/>
        <v>4.9295463574399137E-2</v>
      </c>
    </row>
    <row r="630" spans="1:20" s="99" customFormat="1" x14ac:dyDescent="0.2">
      <c r="B630" s="179" t="str">
        <f t="shared" si="425"/>
        <v>April</v>
      </c>
      <c r="C630" s="94">
        <v>12597469.829010956</v>
      </c>
      <c r="D630" s="114">
        <f t="shared" si="426"/>
        <v>1.24475499126806E-2</v>
      </c>
      <c r="E630" s="95">
        <f t="shared" si="430"/>
        <v>11390247.935568713</v>
      </c>
      <c r="F630" s="115">
        <f t="shared" si="419"/>
        <v>1.2447266414738811E-2</v>
      </c>
      <c r="G630" s="95">
        <f t="shared" si="427"/>
        <v>12022300.517104533</v>
      </c>
      <c r="H630" s="115">
        <f t="shared" si="420"/>
        <v>1.2447549912680822E-2</v>
      </c>
      <c r="I630" s="112"/>
      <c r="J630" s="95">
        <f t="shared" si="428"/>
        <v>5513679.2728994079</v>
      </c>
      <c r="K630" s="115">
        <f t="shared" si="421"/>
        <v>1.24475499126806E-2</v>
      </c>
      <c r="L630" s="141"/>
      <c r="M630" s="141"/>
      <c r="N630" s="103">
        <f t="shared" si="422"/>
        <v>0.43768148268963103</v>
      </c>
      <c r="O630" s="104">
        <f t="shared" si="423"/>
        <v>4.5657526448831406E-2</v>
      </c>
      <c r="P630" s="112"/>
      <c r="Q630" s="117">
        <f t="shared" si="429"/>
        <v>0.43768148268963103</v>
      </c>
      <c r="R630" s="162"/>
      <c r="T630" s="117">
        <f t="shared" si="424"/>
        <v>4.5657526448831441E-2</v>
      </c>
    </row>
    <row r="631" spans="1:20" s="99" customFormat="1" x14ac:dyDescent="0.2">
      <c r="B631" s="179" t="str">
        <f t="shared" si="425"/>
        <v>May</v>
      </c>
      <c r="C631" s="94">
        <v>14202610.200012952</v>
      </c>
      <c r="D631" s="114">
        <f t="shared" si="426"/>
        <v>1.2433629951274838E-2</v>
      </c>
      <c r="E631" s="95">
        <f t="shared" si="430"/>
        <v>12769138.891971167</v>
      </c>
      <c r="F631" s="115">
        <f t="shared" si="419"/>
        <v>1.2439640505607974E-2</v>
      </c>
      <c r="G631" s="95">
        <f t="shared" si="427"/>
        <v>13583592.255621621</v>
      </c>
      <c r="H631" s="115">
        <f t="shared" si="420"/>
        <v>1.2433629951274838E-2</v>
      </c>
      <c r="I631" s="112"/>
      <c r="J631" s="95">
        <f t="shared" si="428"/>
        <v>6328132.636549864</v>
      </c>
      <c r="K631" s="115">
        <f t="shared" si="421"/>
        <v>1.2433629951274838E-2</v>
      </c>
      <c r="L631" s="141"/>
      <c r="M631" s="141"/>
      <c r="N631" s="103">
        <f t="shared" si="422"/>
        <v>0.44556124173175526</v>
      </c>
      <c r="O631" s="104">
        <f t="shared" si="423"/>
        <v>4.3584801362130332E-2</v>
      </c>
      <c r="P631" s="112"/>
      <c r="Q631" s="117">
        <f t="shared" si="429"/>
        <v>0.44556124173175526</v>
      </c>
      <c r="R631" s="162"/>
      <c r="T631" s="117">
        <f t="shared" si="424"/>
        <v>4.3584801362130311E-2</v>
      </c>
    </row>
    <row r="632" spans="1:20" s="99" customFormat="1" x14ac:dyDescent="0.2">
      <c r="B632" s="179" t="str">
        <f t="shared" si="425"/>
        <v>June</v>
      </c>
      <c r="C632" s="94">
        <v>14816669.601850163</v>
      </c>
      <c r="D632" s="114">
        <f t="shared" si="426"/>
        <v>1.2419150849372951E-2</v>
      </c>
      <c r="E632" s="95">
        <f t="shared" si="430"/>
        <v>13860952.841002533</v>
      </c>
      <c r="F632" s="115">
        <f t="shared" si="419"/>
        <v>1.2425761142778713E-2</v>
      </c>
      <c r="G632" s="95">
        <f t="shared" si="427"/>
        <v>14161999.104352832</v>
      </c>
      <c r="H632" s="115">
        <f t="shared" si="420"/>
        <v>1.2419150849373173E-2</v>
      </c>
      <c r="I632" s="112"/>
      <c r="J632" s="95">
        <f t="shared" si="428"/>
        <v>6629178.8999001626</v>
      </c>
      <c r="K632" s="115">
        <f t="shared" si="421"/>
        <v>1.2419150849373173E-2</v>
      </c>
      <c r="L632" s="141"/>
      <c r="M632" s="141"/>
      <c r="N632" s="103">
        <f t="shared" si="422"/>
        <v>0.44741356040444974</v>
      </c>
      <c r="O632" s="104">
        <f t="shared" si="423"/>
        <v>4.4184726736133904E-2</v>
      </c>
      <c r="P632" s="112"/>
      <c r="Q632" s="117">
        <f t="shared" si="429"/>
        <v>0.44741356040444974</v>
      </c>
      <c r="R632" s="162"/>
      <c r="T632" s="117">
        <f t="shared" si="424"/>
        <v>4.4184726736133953E-2</v>
      </c>
    </row>
    <row r="633" spans="1:20" s="99" customFormat="1" x14ac:dyDescent="0.2">
      <c r="B633" s="179" t="str">
        <f t="shared" si="425"/>
        <v>July</v>
      </c>
      <c r="C633" s="94">
        <v>15705050.784417361</v>
      </c>
      <c r="D633" s="114">
        <f t="shared" si="426"/>
        <v>1.2403471652378428E-2</v>
      </c>
      <c r="E633" s="95">
        <f t="shared" si="430"/>
        <v>14636699.381279297</v>
      </c>
      <c r="F633" s="115">
        <f t="shared" si="419"/>
        <v>1.2410572933788888E-2</v>
      </c>
      <c r="G633" s="95">
        <f t="shared" si="427"/>
        <v>14974185.828956887</v>
      </c>
      <c r="H633" s="115">
        <f t="shared" si="420"/>
        <v>1.2403471652378428E-2</v>
      </c>
      <c r="I633" s="112"/>
      <c r="J633" s="95">
        <f t="shared" si="428"/>
        <v>6966665.3475777498</v>
      </c>
      <c r="K633" s="115">
        <f t="shared" si="421"/>
        <v>1.2403471652378206E-2</v>
      </c>
      <c r="L633" s="141"/>
      <c r="M633" s="141"/>
      <c r="N633" s="103">
        <f t="shared" si="422"/>
        <v>0.44359393950448822</v>
      </c>
      <c r="O633" s="104">
        <f t="shared" si="423"/>
        <v>4.6536936778685374E-2</v>
      </c>
      <c r="P633" s="112"/>
      <c r="Q633" s="117">
        <f t="shared" si="429"/>
        <v>0.44359393950448822</v>
      </c>
      <c r="R633" s="162"/>
      <c r="T633" s="117">
        <f t="shared" si="424"/>
        <v>4.6536936778685332E-2</v>
      </c>
    </row>
    <row r="634" spans="1:20" s="99" customFormat="1" x14ac:dyDescent="0.2">
      <c r="B634" s="179" t="str">
        <f t="shared" si="425"/>
        <v>August</v>
      </c>
      <c r="C634" s="94">
        <v>15973255.511937244</v>
      </c>
      <c r="D634" s="114">
        <f t="shared" si="426"/>
        <v>1.2400855181639914E-2</v>
      </c>
      <c r="E634" s="95">
        <f t="shared" si="430"/>
        <v>14812431.198321212</v>
      </c>
      <c r="F634" s="115">
        <f t="shared" si="419"/>
        <v>1.2402085773082216E-2</v>
      </c>
      <c r="G634" s="95">
        <f t="shared" si="427"/>
        <v>15189184.337197758</v>
      </c>
      <c r="H634" s="115">
        <f t="shared" si="420"/>
        <v>1.2400855181639914E-2</v>
      </c>
      <c r="I634" s="112"/>
      <c r="J634" s="95">
        <f t="shared" si="428"/>
        <v>7343418.4864542959</v>
      </c>
      <c r="K634" s="115">
        <f t="shared" si="421"/>
        <v>1.2400855181639914E-2</v>
      </c>
      <c r="L634" s="141"/>
      <c r="M634" s="141"/>
      <c r="N634" s="103">
        <f t="shared" si="422"/>
        <v>0.45973211165165184</v>
      </c>
      <c r="O634" s="104">
        <f t="shared" si="423"/>
        <v>4.9086497999955493E-2</v>
      </c>
      <c r="P634" s="112"/>
      <c r="Q634" s="117">
        <f t="shared" si="429"/>
        <v>0.45973211165165184</v>
      </c>
      <c r="R634" s="162"/>
      <c r="T634" s="117">
        <f t="shared" si="424"/>
        <v>4.9086497999955465E-2</v>
      </c>
    </row>
    <row r="635" spans="1:20" s="99" customFormat="1" x14ac:dyDescent="0.2">
      <c r="B635" s="179" t="str">
        <f t="shared" si="425"/>
        <v>September</v>
      </c>
      <c r="C635" s="94">
        <v>14773198.406361904</v>
      </c>
      <c r="D635" s="114">
        <f t="shared" si="426"/>
        <v>1.2393410510285197E-2</v>
      </c>
      <c r="E635" s="95">
        <f t="shared" si="430"/>
        <v>14515845.405977868</v>
      </c>
      <c r="F635" s="115">
        <f t="shared" si="419"/>
        <v>1.2397176680086774E-2</v>
      </c>
      <c r="G635" s="95">
        <f t="shared" si="427"/>
        <v>14049504.775420157</v>
      </c>
      <c r="H635" s="115">
        <f t="shared" si="420"/>
        <v>1.2393410510284975E-2</v>
      </c>
      <c r="I635" s="112"/>
      <c r="J635" s="95">
        <f t="shared" si="428"/>
        <v>6877077.8558965847</v>
      </c>
      <c r="K635" s="115">
        <f t="shared" si="421"/>
        <v>1.2393410510285197E-2</v>
      </c>
      <c r="L635" s="141"/>
      <c r="M635" s="141"/>
      <c r="N635" s="103">
        <f t="shared" si="422"/>
        <v>0.4655104241296219</v>
      </c>
      <c r="O635" s="104">
        <f t="shared" si="423"/>
        <v>4.8986929643488483E-2</v>
      </c>
      <c r="P635" s="112"/>
      <c r="Q635" s="117">
        <f t="shared" si="429"/>
        <v>0.4655104241296219</v>
      </c>
      <c r="R635" s="162"/>
      <c r="T635" s="117">
        <f t="shared" si="424"/>
        <v>4.8986929643488428E-2</v>
      </c>
    </row>
    <row r="636" spans="1:20" s="99" customFormat="1" x14ac:dyDescent="0.2">
      <c r="B636" s="179" t="str">
        <f t="shared" si="425"/>
        <v>October</v>
      </c>
      <c r="C636" s="94">
        <v>13907751.674572557</v>
      </c>
      <c r="D636" s="114">
        <f t="shared" si="426"/>
        <v>1.2377795486521403E-2</v>
      </c>
      <c r="E636" s="95">
        <f t="shared" si="430"/>
        <v>13463514.284257807</v>
      </c>
      <c r="F636" s="115">
        <f t="shared" si="419"/>
        <v>1.2385771481614238E-2</v>
      </c>
      <c r="G636" s="95">
        <f t="shared" si="427"/>
        <v>13226056.971263923</v>
      </c>
      <c r="H636" s="115">
        <f t="shared" si="420"/>
        <v>1.2377795486521403E-2</v>
      </c>
      <c r="I636" s="112"/>
      <c r="J636" s="95">
        <f t="shared" si="428"/>
        <v>6639620.5429026997</v>
      </c>
      <c r="K636" s="115">
        <f t="shared" si="421"/>
        <v>1.2377795486521181E-2</v>
      </c>
      <c r="L636" s="141"/>
      <c r="M636" s="141"/>
      <c r="N636" s="103">
        <f t="shared" si="422"/>
        <v>0.47740430648052701</v>
      </c>
      <c r="O636" s="104">
        <f t="shared" si="423"/>
        <v>4.9015449747709543E-2</v>
      </c>
      <c r="P636" s="112"/>
      <c r="Q636" s="117">
        <f t="shared" si="429"/>
        <v>0.47740430648052701</v>
      </c>
      <c r="R636" s="162"/>
      <c r="T636" s="117">
        <f t="shared" si="424"/>
        <v>4.9015449747709543E-2</v>
      </c>
    </row>
    <row r="637" spans="1:20" s="99" customFormat="1" x14ac:dyDescent="0.2">
      <c r="B637" s="179" t="str">
        <f t="shared" si="425"/>
        <v>November</v>
      </c>
      <c r="C637" s="94">
        <v>11769287.667766547</v>
      </c>
      <c r="D637" s="114">
        <f t="shared" si="426"/>
        <v>1.2364248411852907E-2</v>
      </c>
      <c r="E637" s="95">
        <f t="shared" si="430"/>
        <v>11883715.268199779</v>
      </c>
      <c r="F637" s="115">
        <f t="shared" si="419"/>
        <v>1.2371817333026947E-2</v>
      </c>
      <c r="G637" s="95">
        <f t="shared" si="427"/>
        <v>11256696.689103363</v>
      </c>
      <c r="H637" s="115">
        <f t="shared" si="420"/>
        <v>1.2364248411852907E-2</v>
      </c>
      <c r="I637" s="112"/>
      <c r="J637" s="95">
        <f t="shared" si="428"/>
        <v>6012601.9638062827</v>
      </c>
      <c r="K637" s="115">
        <f t="shared" si="421"/>
        <v>1.2364248411852907E-2</v>
      </c>
      <c r="L637" s="141"/>
      <c r="M637" s="141"/>
      <c r="N637" s="103">
        <f t="shared" si="422"/>
        <v>0.51087220684336387</v>
      </c>
      <c r="O637" s="104">
        <f t="shared" si="423"/>
        <v>4.3553271288206852E-2</v>
      </c>
      <c r="P637" s="112"/>
      <c r="Q637" s="117">
        <f t="shared" si="429"/>
        <v>0.51087220684336387</v>
      </c>
      <c r="R637" s="162"/>
      <c r="T637" s="117">
        <f t="shared" si="424"/>
        <v>4.355327128820681E-2</v>
      </c>
    </row>
    <row r="638" spans="1:20" s="99" customFormat="1" x14ac:dyDescent="0.2">
      <c r="B638" s="179" t="str">
        <f t="shared" si="425"/>
        <v>December</v>
      </c>
      <c r="C638" s="94">
        <v>12097444.4138643</v>
      </c>
      <c r="D638" s="114">
        <f t="shared" si="426"/>
        <v>1.2347944904666397E-2</v>
      </c>
      <c r="E638" s="95">
        <f t="shared" si="430"/>
        <v>11762585.761480961</v>
      </c>
      <c r="F638" s="115">
        <f t="shared" si="419"/>
        <v>1.2356278593329773E-2</v>
      </c>
      <c r="G638" s="95">
        <f t="shared" si="427"/>
        <v>11518842.391946448</v>
      </c>
      <c r="H638" s="115">
        <f t="shared" si="420"/>
        <v>1.2347944904666619E-2</v>
      </c>
      <c r="I638" s="112"/>
      <c r="J638" s="95">
        <f t="shared" si="428"/>
        <v>5768858.5942717679</v>
      </c>
      <c r="K638" s="115">
        <f t="shared" si="421"/>
        <v>1.2347944904666397E-2</v>
      </c>
      <c r="L638" s="141"/>
      <c r="M638" s="141"/>
      <c r="N638" s="103">
        <f t="shared" si="422"/>
        <v>0.47686588976266392</v>
      </c>
      <c r="O638" s="104">
        <f t="shared" si="423"/>
        <v>4.7828450549005516E-2</v>
      </c>
      <c r="P638" s="112"/>
      <c r="Q638" s="117">
        <f t="shared" si="429"/>
        <v>0.47686588976266392</v>
      </c>
      <c r="R638" s="162"/>
      <c r="T638" s="117">
        <f t="shared" si="424"/>
        <v>4.7828450549005537E-2</v>
      </c>
    </row>
    <row r="639" spans="1:20" s="99" customFormat="1" x14ac:dyDescent="0.2">
      <c r="B639" s="179" t="str">
        <f t="shared" si="425"/>
        <v>TOTAL</v>
      </c>
      <c r="C639" s="144">
        <f>SUM(C627:C638)</f>
        <v>161383330.13397747</v>
      </c>
      <c r="D639" s="145">
        <f t="shared" si="426"/>
        <v>1.2410927547303219E-2</v>
      </c>
      <c r="E639" s="144">
        <f>SUM(E627:E638)</f>
        <v>153675880.99525285</v>
      </c>
      <c r="F639" s="146">
        <f>(E639/E625)-1</f>
        <v>1.2494473741052614E-2</v>
      </c>
      <c r="G639" s="144">
        <f>SUM(G627:G638)</f>
        <v>153746245.68403742</v>
      </c>
      <c r="H639" s="146">
        <f t="shared" si="420"/>
        <v>1.2410916272762806E-2</v>
      </c>
      <c r="I639" s="142"/>
      <c r="J639" s="147">
        <f>SUM(J627:J638)</f>
        <v>72256490.27526851</v>
      </c>
      <c r="K639" s="146">
        <f t="shared" si="421"/>
        <v>1.2408856636213939E-2</v>
      </c>
      <c r="L639" s="165"/>
      <c r="M639" s="156"/>
      <c r="N639" s="110">
        <f t="shared" si="422"/>
        <v>0.44773205643533631</v>
      </c>
      <c r="O639" s="127">
        <f>AVERAGE(O627:O638)</f>
        <v>4.7369385243249434E-2</v>
      </c>
      <c r="P639" s="142"/>
      <c r="Q639" s="148"/>
      <c r="R639" s="148"/>
      <c r="S639" s="142"/>
      <c r="T639" s="152">
        <f>AVERAGE(T627:T638)</f>
        <v>4.7369385243249428E-2</v>
      </c>
    </row>
    <row r="640" spans="1:20" s="99" customFormat="1" x14ac:dyDescent="0.2">
      <c r="D640" s="111"/>
    </row>
    <row r="641" spans="1:20" s="99" customFormat="1" x14ac:dyDescent="0.2">
      <c r="A641" s="99">
        <f>+A627+1</f>
        <v>2042</v>
      </c>
      <c r="B641" s="179" t="str">
        <f>+B627</f>
        <v>January</v>
      </c>
      <c r="C641" s="94">
        <v>12220991.115213703</v>
      </c>
      <c r="D641" s="114">
        <f>(C641/C627)-1</f>
        <v>1.2347398101024476E-2</v>
      </c>
      <c r="E641" s="95">
        <f>(G641+J638-J641)</f>
        <v>12398632.415254939</v>
      </c>
      <c r="F641" s="115">
        <f t="shared" ref="F641:F652" si="431">(E641/E627)-1</f>
        <v>1.2347652518759578E-2</v>
      </c>
      <c r="G641" s="95">
        <f>+(C641-(C641*T641))</f>
        <v>11603797.6766301</v>
      </c>
      <c r="H641" s="115">
        <f t="shared" ref="H641:H653" si="432">(G641/G627)-1</f>
        <v>1.2347398101024476E-2</v>
      </c>
      <c r="I641" s="112"/>
      <c r="J641" s="95">
        <f>+C641*Q641</f>
        <v>4974023.8556469278</v>
      </c>
      <c r="K641" s="115">
        <f t="shared" ref="K641:K653" si="433">(J641/J627)-1</f>
        <v>1.2347398101024254E-2</v>
      </c>
      <c r="L641" s="141"/>
      <c r="M641" s="141"/>
      <c r="N641" s="103">
        <f t="shared" ref="N641:N653" si="434">(J641/C641)</f>
        <v>0.40700658471593604</v>
      </c>
      <c r="O641" s="104">
        <f t="shared" ref="O641:O652" si="435">(C641-G641)/C641</f>
        <v>5.0502731960525654E-2</v>
      </c>
      <c r="P641" s="112"/>
      <c r="Q641" s="117">
        <f>+Q627</f>
        <v>0.40700658471593604</v>
      </c>
      <c r="R641" s="162"/>
      <c r="T641" s="117">
        <f t="shared" ref="T641:T652" si="436">+T627</f>
        <v>5.0502731960525703E-2</v>
      </c>
    </row>
    <row r="642" spans="1:20" s="99" customFormat="1" x14ac:dyDescent="0.2">
      <c r="B642" s="179" t="str">
        <f t="shared" ref="B642:B653" si="437">+B628</f>
        <v>February</v>
      </c>
      <c r="C642" s="94">
        <v>11356359.389589811</v>
      </c>
      <c r="D642" s="114">
        <f t="shared" ref="D642:D653" si="438">(C642/C628)-1</f>
        <v>1.2338987321911299E-2</v>
      </c>
      <c r="E642" s="95">
        <f>(G642+J641-J642)</f>
        <v>11323949.743223028</v>
      </c>
      <c r="F642" s="115">
        <f t="shared" si="431"/>
        <v>1.234268172377595E-2</v>
      </c>
      <c r="G642" s="95">
        <f t="shared" ref="G642:G652" si="439">+(C642-(C642*T642))</f>
        <v>10786272.001250457</v>
      </c>
      <c r="H642" s="115">
        <f t="shared" si="432"/>
        <v>1.2338987321911299E-2</v>
      </c>
      <c r="I642" s="112"/>
      <c r="J642" s="95">
        <f t="shared" ref="J642:J652" si="440">+C642*Q642</f>
        <v>4436346.1136743557</v>
      </c>
      <c r="K642" s="115">
        <f t="shared" si="433"/>
        <v>1.2338987321911299E-2</v>
      </c>
      <c r="L642" s="141"/>
      <c r="M642" s="141"/>
      <c r="N642" s="103">
        <f t="shared" si="434"/>
        <v>0.39064861911125159</v>
      </c>
      <c r="O642" s="104">
        <f t="shared" si="435"/>
        <v>5.0199836829921352E-2</v>
      </c>
      <c r="P642" s="112"/>
      <c r="Q642" s="117">
        <f t="shared" ref="Q642:Q652" si="441">+Q628</f>
        <v>0.39064861911125159</v>
      </c>
      <c r="R642" s="162"/>
      <c r="T642" s="117">
        <f t="shared" si="436"/>
        <v>5.0199836829921421E-2</v>
      </c>
    </row>
    <row r="643" spans="1:20" s="99" customFormat="1" x14ac:dyDescent="0.2">
      <c r="B643" s="179" t="str">
        <f t="shared" si="437"/>
        <v>March</v>
      </c>
      <c r="C643" s="94">
        <v>12401875.706193492</v>
      </c>
      <c r="D643" s="114">
        <f t="shared" si="438"/>
        <v>1.2338801030409074E-2</v>
      </c>
      <c r="E643" s="95">
        <f t="shared" ref="E643:E652" si="442">(G643+J642-J643)</f>
        <v>11285005.495925903</v>
      </c>
      <c r="F643" s="115">
        <f t="shared" si="431"/>
        <v>1.2338874265064526E-2</v>
      </c>
      <c r="G643" s="95">
        <f t="shared" si="439"/>
        <v>11790519.494064605</v>
      </c>
      <c r="H643" s="115">
        <f t="shared" si="432"/>
        <v>1.2338801030409074E-2</v>
      </c>
      <c r="I643" s="112"/>
      <c r="J643" s="95">
        <f t="shared" si="440"/>
        <v>4941860.1118130572</v>
      </c>
      <c r="K643" s="115">
        <f t="shared" si="433"/>
        <v>1.2338801030409297E-2</v>
      </c>
      <c r="L643" s="141"/>
      <c r="M643" s="141"/>
      <c r="N643" s="103">
        <f t="shared" si="434"/>
        <v>0.39847682954483199</v>
      </c>
      <c r="O643" s="104">
        <f t="shared" si="435"/>
        <v>4.9295463574399144E-2</v>
      </c>
      <c r="P643" s="112"/>
      <c r="Q643" s="117">
        <f t="shared" si="441"/>
        <v>0.39847682954483199</v>
      </c>
      <c r="R643" s="162"/>
      <c r="T643" s="117">
        <f t="shared" si="436"/>
        <v>4.9295463574399137E-2</v>
      </c>
    </row>
    <row r="644" spans="1:20" s="99" customFormat="1" x14ac:dyDescent="0.2">
      <c r="B644" s="179" t="str">
        <f t="shared" si="437"/>
        <v>April</v>
      </c>
      <c r="C644" s="94">
        <v>12752921.295755101</v>
      </c>
      <c r="D644" s="114">
        <f t="shared" si="438"/>
        <v>1.2339895935781664E-2</v>
      </c>
      <c r="E644" s="95">
        <f t="shared" si="442"/>
        <v>11530797.064857094</v>
      </c>
      <c r="F644" s="115">
        <f t="shared" si="431"/>
        <v>1.2339426681791776E-2</v>
      </c>
      <c r="G644" s="95">
        <f t="shared" si="439"/>
        <v>12170654.454394298</v>
      </c>
      <c r="H644" s="115">
        <f t="shared" si="432"/>
        <v>1.2339895935781664E-2</v>
      </c>
      <c r="I644" s="112"/>
      <c r="J644" s="95">
        <f t="shared" si="440"/>
        <v>5581717.5013502631</v>
      </c>
      <c r="K644" s="115">
        <f t="shared" si="433"/>
        <v>1.2339895935781664E-2</v>
      </c>
      <c r="L644" s="141"/>
      <c r="M644" s="141"/>
      <c r="N644" s="103">
        <f t="shared" si="434"/>
        <v>0.43768148268963103</v>
      </c>
      <c r="O644" s="104">
        <f t="shared" si="435"/>
        <v>4.5657526448831393E-2</v>
      </c>
      <c r="P644" s="112"/>
      <c r="Q644" s="117">
        <f t="shared" si="441"/>
        <v>0.43768148268963103</v>
      </c>
      <c r="R644" s="162"/>
      <c r="T644" s="117">
        <f t="shared" si="436"/>
        <v>4.5657526448831441E-2</v>
      </c>
    </row>
    <row r="645" spans="1:20" s="99" customFormat="1" x14ac:dyDescent="0.2">
      <c r="B645" s="179" t="str">
        <f t="shared" si="437"/>
        <v>May</v>
      </c>
      <c r="C645" s="94">
        <v>14377666.261542674</v>
      </c>
      <c r="D645" s="114">
        <f t="shared" si="438"/>
        <v>1.2325625998632406E-2</v>
      </c>
      <c r="E645" s="95">
        <f t="shared" si="442"/>
        <v>12926605.202134879</v>
      </c>
      <c r="F645" s="115">
        <f t="shared" si="431"/>
        <v>1.233178771849075E-2</v>
      </c>
      <c r="G645" s="95">
        <f t="shared" si="439"/>
        <v>13751018.533482334</v>
      </c>
      <c r="H645" s="115">
        <f t="shared" si="432"/>
        <v>1.2325625998632406E-2</v>
      </c>
      <c r="I645" s="112"/>
      <c r="J645" s="95">
        <f t="shared" si="440"/>
        <v>6406130.8326977175</v>
      </c>
      <c r="K645" s="115">
        <f t="shared" si="433"/>
        <v>1.2325625998632406E-2</v>
      </c>
      <c r="L645" s="141"/>
      <c r="M645" s="141"/>
      <c r="N645" s="103">
        <f t="shared" si="434"/>
        <v>0.44556124173175526</v>
      </c>
      <c r="O645" s="104">
        <f t="shared" si="435"/>
        <v>4.3584801362130332E-2</v>
      </c>
      <c r="P645" s="112"/>
      <c r="Q645" s="117">
        <f t="shared" si="441"/>
        <v>0.44556124173175526</v>
      </c>
      <c r="R645" s="162"/>
      <c r="T645" s="117">
        <f t="shared" si="436"/>
        <v>4.3584801362130311E-2</v>
      </c>
    </row>
    <row r="646" spans="1:20" s="99" customFormat="1" x14ac:dyDescent="0.2">
      <c r="B646" s="179" t="str">
        <f t="shared" si="437"/>
        <v>June</v>
      </c>
      <c r="C646" s="94">
        <v>14999082.946775101</v>
      </c>
      <c r="D646" s="114">
        <f t="shared" si="438"/>
        <v>1.2311359423318624E-2</v>
      </c>
      <c r="E646" s="95">
        <f t="shared" si="442"/>
        <v>14031690.294158639</v>
      </c>
      <c r="F646" s="115">
        <f t="shared" si="431"/>
        <v>1.2317872740396529E-2</v>
      </c>
      <c r="G646" s="95">
        <f t="shared" si="439"/>
        <v>14336352.565479236</v>
      </c>
      <c r="H646" s="115">
        <f t="shared" si="432"/>
        <v>1.2311359423318624E-2</v>
      </c>
      <c r="I646" s="112"/>
      <c r="J646" s="95">
        <f t="shared" si="440"/>
        <v>6710793.1040183138</v>
      </c>
      <c r="K646" s="115">
        <f t="shared" si="433"/>
        <v>1.2311359423318624E-2</v>
      </c>
      <c r="L646" s="141"/>
      <c r="M646" s="141"/>
      <c r="N646" s="103">
        <f t="shared" si="434"/>
        <v>0.44741356040444974</v>
      </c>
      <c r="O646" s="104">
        <f t="shared" si="435"/>
        <v>4.4184726736134002E-2</v>
      </c>
      <c r="P646" s="112"/>
      <c r="Q646" s="117">
        <f t="shared" si="441"/>
        <v>0.44741356040444974</v>
      </c>
      <c r="R646" s="162"/>
      <c r="T646" s="117">
        <f t="shared" si="436"/>
        <v>4.4184726736133953E-2</v>
      </c>
    </row>
    <row r="647" spans="1:20" s="99" customFormat="1" x14ac:dyDescent="0.2">
      <c r="B647" s="179" t="str">
        <f t="shared" si="437"/>
        <v>July</v>
      </c>
      <c r="C647" s="94">
        <v>15898149.943702145</v>
      </c>
      <c r="D647" s="114">
        <f t="shared" si="438"/>
        <v>1.2295354019254523E-2</v>
      </c>
      <c r="E647" s="95">
        <f t="shared" si="442"/>
        <v>14816768.88453244</v>
      </c>
      <c r="F647" s="115">
        <f t="shared" si="431"/>
        <v>1.230260310486786E-2</v>
      </c>
      <c r="G647" s="95">
        <f t="shared" si="439"/>
        <v>15158298.744874017</v>
      </c>
      <c r="H647" s="115">
        <f t="shared" si="432"/>
        <v>1.2295354019254523E-2</v>
      </c>
      <c r="I647" s="112"/>
      <c r="J647" s="95">
        <f t="shared" si="440"/>
        <v>7052322.9643598916</v>
      </c>
      <c r="K647" s="115">
        <f t="shared" si="433"/>
        <v>1.2295354019254523E-2</v>
      </c>
      <c r="L647" s="141"/>
      <c r="M647" s="141"/>
      <c r="N647" s="103">
        <f t="shared" si="434"/>
        <v>0.44359393950448822</v>
      </c>
      <c r="O647" s="104">
        <f t="shared" si="435"/>
        <v>4.6536936778685381E-2</v>
      </c>
      <c r="P647" s="112"/>
      <c r="Q647" s="117">
        <f t="shared" si="441"/>
        <v>0.44359393950448822</v>
      </c>
      <c r="R647" s="162"/>
      <c r="T647" s="117">
        <f t="shared" si="436"/>
        <v>4.6536936778685332E-2</v>
      </c>
    </row>
    <row r="648" spans="1:20" s="99" customFormat="1" x14ac:dyDescent="0.2">
      <c r="B648" s="179" t="str">
        <f t="shared" si="437"/>
        <v>August</v>
      </c>
      <c r="C648" s="94">
        <v>16169616.033287443</v>
      </c>
      <c r="D648" s="114">
        <f t="shared" si="438"/>
        <v>1.2293080844005377E-2</v>
      </c>
      <c r="E648" s="95">
        <f t="shared" si="442"/>
        <v>14994537.448989682</v>
      </c>
      <c r="F648" s="115">
        <f t="shared" si="431"/>
        <v>1.2294149976481261E-2</v>
      </c>
      <c r="G648" s="95">
        <f t="shared" si="439"/>
        <v>15375906.208209431</v>
      </c>
      <c r="H648" s="115">
        <f t="shared" si="432"/>
        <v>1.2293080844005377E-2</v>
      </c>
      <c r="I648" s="112"/>
      <c r="J648" s="95">
        <f t="shared" si="440"/>
        <v>7433691.7235796424</v>
      </c>
      <c r="K648" s="115">
        <f t="shared" si="433"/>
        <v>1.2293080844005377E-2</v>
      </c>
      <c r="L648" s="141"/>
      <c r="M648" s="141"/>
      <c r="N648" s="103">
        <f t="shared" si="434"/>
        <v>0.45973211165165184</v>
      </c>
      <c r="O648" s="104">
        <f t="shared" si="435"/>
        <v>4.90864979999555E-2</v>
      </c>
      <c r="P648" s="112"/>
      <c r="Q648" s="117">
        <f t="shared" si="441"/>
        <v>0.45973211165165184</v>
      </c>
      <c r="R648" s="162"/>
      <c r="T648" s="117">
        <f t="shared" si="436"/>
        <v>4.9086497999955465E-2</v>
      </c>
    </row>
    <row r="649" spans="1:20" s="99" customFormat="1" x14ac:dyDescent="0.2">
      <c r="B649" s="179" t="str">
        <f t="shared" si="437"/>
        <v>September</v>
      </c>
      <c r="C649" s="94">
        <v>14954703.964757526</v>
      </c>
      <c r="D649" s="114">
        <f t="shared" si="438"/>
        <v>1.2286138275747982E-2</v>
      </c>
      <c r="E649" s="95">
        <f t="shared" si="442"/>
        <v>14694240.07200918</v>
      </c>
      <c r="F649" s="115">
        <f t="shared" si="431"/>
        <v>1.2289650450386214E-2</v>
      </c>
      <c r="G649" s="95">
        <f t="shared" si="439"/>
        <v>14222118.933796752</v>
      </c>
      <c r="H649" s="115">
        <f t="shared" si="432"/>
        <v>1.2286138275747982E-2</v>
      </c>
      <c r="I649" s="112"/>
      <c r="J649" s="95">
        <f t="shared" si="440"/>
        <v>6961570.5853672139</v>
      </c>
      <c r="K649" s="115">
        <f t="shared" si="433"/>
        <v>1.2286138275747982E-2</v>
      </c>
      <c r="L649" s="141"/>
      <c r="M649" s="141"/>
      <c r="N649" s="103">
        <f t="shared" si="434"/>
        <v>0.4655104241296219</v>
      </c>
      <c r="O649" s="104">
        <f t="shared" si="435"/>
        <v>4.8986929643488407E-2</v>
      </c>
      <c r="P649" s="112"/>
      <c r="Q649" s="117">
        <f t="shared" si="441"/>
        <v>0.4655104241296219</v>
      </c>
      <c r="R649" s="162"/>
      <c r="T649" s="117">
        <f t="shared" si="436"/>
        <v>4.8986929643488428E-2</v>
      </c>
    </row>
    <row r="650" spans="1:20" s="99" customFormat="1" x14ac:dyDescent="0.2">
      <c r="B650" s="179" t="str">
        <f t="shared" si="437"/>
        <v>October</v>
      </c>
      <c r="C650" s="94">
        <v>14078409.042886948</v>
      </c>
      <c r="D650" s="114">
        <f t="shared" si="438"/>
        <v>1.2270665475455855E-2</v>
      </c>
      <c r="E650" s="95">
        <f t="shared" si="442"/>
        <v>13628826.971816212</v>
      </c>
      <c r="F650" s="115">
        <f t="shared" si="431"/>
        <v>1.2278568883883123E-2</v>
      </c>
      <c r="G650" s="95">
        <f t="shared" si="439"/>
        <v>13388349.491917623</v>
      </c>
      <c r="H650" s="115">
        <f t="shared" si="432"/>
        <v>1.2270665475455855E-2</v>
      </c>
      <c r="I650" s="112"/>
      <c r="J650" s="95">
        <f t="shared" si="440"/>
        <v>6721093.1054686233</v>
      </c>
      <c r="K650" s="115">
        <f t="shared" si="433"/>
        <v>1.2270665475455855E-2</v>
      </c>
      <c r="L650" s="141"/>
      <c r="M650" s="141"/>
      <c r="N650" s="103">
        <f t="shared" si="434"/>
        <v>0.47740430648052701</v>
      </c>
      <c r="O650" s="104">
        <f t="shared" si="435"/>
        <v>4.9015449747709557E-2</v>
      </c>
      <c r="P650" s="112"/>
      <c r="Q650" s="117">
        <f t="shared" si="441"/>
        <v>0.47740430648052701</v>
      </c>
      <c r="R650" s="162"/>
      <c r="T650" s="117">
        <f t="shared" si="436"/>
        <v>4.9015449747709543E-2</v>
      </c>
    </row>
    <row r="651" spans="1:20" s="99" customFormat="1" x14ac:dyDescent="0.2">
      <c r="B651" s="179" t="str">
        <f t="shared" si="437"/>
        <v>November</v>
      </c>
      <c r="C651" s="94">
        <v>11913552.623387923</v>
      </c>
      <c r="D651" s="114">
        <f t="shared" si="438"/>
        <v>1.2257747426506205E-2</v>
      </c>
      <c r="E651" s="95">
        <f t="shared" si="442"/>
        <v>12029468.61938907</v>
      </c>
      <c r="F651" s="115">
        <f t="shared" si="431"/>
        <v>1.2264964945711831E-2</v>
      </c>
      <c r="G651" s="95">
        <f t="shared" si="439"/>
        <v>11394678.433975181</v>
      </c>
      <c r="H651" s="115">
        <f t="shared" si="432"/>
        <v>1.2257747426506205E-2</v>
      </c>
      <c r="I651" s="112"/>
      <c r="J651" s="95">
        <f t="shared" si="440"/>
        <v>6086302.9200547356</v>
      </c>
      <c r="K651" s="115">
        <f t="shared" si="433"/>
        <v>1.2257747426506205E-2</v>
      </c>
      <c r="L651" s="141"/>
      <c r="M651" s="141"/>
      <c r="N651" s="103">
        <f t="shared" si="434"/>
        <v>0.51087220684336387</v>
      </c>
      <c r="O651" s="104">
        <f t="shared" si="435"/>
        <v>4.3553271288206866E-2</v>
      </c>
      <c r="P651" s="112"/>
      <c r="Q651" s="117">
        <f t="shared" si="441"/>
        <v>0.51087220684336387</v>
      </c>
      <c r="R651" s="162"/>
      <c r="T651" s="117">
        <f t="shared" si="436"/>
        <v>4.355327128820681E-2</v>
      </c>
    </row>
    <row r="652" spans="1:20" s="99" customFormat="1" x14ac:dyDescent="0.2">
      <c r="B652" s="179" t="str">
        <f t="shared" si="437"/>
        <v>December</v>
      </c>
      <c r="C652" s="94">
        <v>12245532.067035135</v>
      </c>
      <c r="D652" s="114">
        <f t="shared" si="438"/>
        <v>1.2241234438004067E-2</v>
      </c>
      <c r="E652" s="95">
        <f t="shared" si="442"/>
        <v>11906673.617411476</v>
      </c>
      <c r="F652" s="115">
        <f t="shared" si="431"/>
        <v>1.2249675271432281E-2</v>
      </c>
      <c r="G652" s="95">
        <f t="shared" si="439"/>
        <v>11659847.242120683</v>
      </c>
      <c r="H652" s="115">
        <f t="shared" si="432"/>
        <v>1.2241234438004067E-2</v>
      </c>
      <c r="I652" s="112"/>
      <c r="J652" s="95">
        <f t="shared" si="440"/>
        <v>5839476.5447639422</v>
      </c>
      <c r="K652" s="115">
        <f t="shared" si="433"/>
        <v>1.2241234438003845E-2</v>
      </c>
      <c r="L652" s="141"/>
      <c r="M652" s="141"/>
      <c r="N652" s="103">
        <f t="shared" si="434"/>
        <v>0.47686588976266386</v>
      </c>
      <c r="O652" s="104">
        <f t="shared" si="435"/>
        <v>4.7828450549005551E-2</v>
      </c>
      <c r="P652" s="112"/>
      <c r="Q652" s="117">
        <f t="shared" si="441"/>
        <v>0.47686588976266392</v>
      </c>
      <c r="R652" s="162"/>
      <c r="T652" s="117">
        <f t="shared" si="436"/>
        <v>4.7828450549005537E-2</v>
      </c>
    </row>
    <row r="653" spans="1:20" s="99" customFormat="1" x14ac:dyDescent="0.2">
      <c r="B653" s="179" t="str">
        <f t="shared" si="437"/>
        <v>TOTAL</v>
      </c>
      <c r="C653" s="144">
        <f>SUM(C641:C652)</f>
        <v>163368860.39012703</v>
      </c>
      <c r="D653" s="145">
        <f t="shared" si="438"/>
        <v>1.2303192990882117E-2</v>
      </c>
      <c r="E653" s="144">
        <f>SUM(E641:E652)</f>
        <v>155567195.82970253</v>
      </c>
      <c r="F653" s="146">
        <f>(E653/E639)-1</f>
        <v>1.2307167671341324E-2</v>
      </c>
      <c r="G653" s="144">
        <f>SUM(G641:G652)</f>
        <v>155637813.7801947</v>
      </c>
      <c r="H653" s="146">
        <f t="shared" si="432"/>
        <v>1.2303182349210795E-2</v>
      </c>
      <c r="I653" s="142"/>
      <c r="J653" s="147">
        <f>SUM(J641:J652)</f>
        <v>73145329.362794697</v>
      </c>
      <c r="K653" s="146">
        <f t="shared" si="433"/>
        <v>1.2301166084043968E-2</v>
      </c>
      <c r="L653" s="165"/>
      <c r="M653" s="156"/>
      <c r="N653" s="110">
        <f t="shared" si="434"/>
        <v>0.4477311599537554</v>
      </c>
      <c r="O653" s="127">
        <f>AVERAGE(O641:O652)</f>
        <v>4.7369385243249428E-2</v>
      </c>
      <c r="P653" s="142"/>
      <c r="Q653" s="148"/>
      <c r="R653" s="148"/>
      <c r="S653" s="142"/>
      <c r="T653" s="152">
        <f>AVERAGE(T641:T652)</f>
        <v>4.7369385243249428E-2</v>
      </c>
    </row>
    <row r="654" spans="1:20" s="99" customFormat="1" x14ac:dyDescent="0.2">
      <c r="D654" s="111"/>
      <c r="R654" s="112"/>
    </row>
    <row r="655" spans="1:20" s="99" customFormat="1" x14ac:dyDescent="0.2">
      <c r="A655" s="99">
        <f>+A641+1</f>
        <v>2043</v>
      </c>
      <c r="B655" s="179" t="str">
        <f>+B641</f>
        <v>January</v>
      </c>
      <c r="C655" s="94">
        <v>12370583.039610337</v>
      </c>
      <c r="D655" s="114">
        <f>(C655/C641)-1</f>
        <v>1.2240572224163637E-2</v>
      </c>
      <c r="E655" s="95">
        <f>(G655+J652-J655)</f>
        <v>12550402.591032725</v>
      </c>
      <c r="F655" s="115">
        <f t="shared" ref="F655:F666" si="443">(E655/E641)-1</f>
        <v>1.2240880340242288E-2</v>
      </c>
      <c r="G655" s="95">
        <f>+(C655-(C655*T655))</f>
        <v>11745834.800165471</v>
      </c>
      <c r="H655" s="115">
        <f t="shared" ref="H655:H667" si="444">(G655/G641)-1</f>
        <v>1.2240572224163415E-2</v>
      </c>
      <c r="I655" s="112"/>
      <c r="J655" s="95">
        <f>+C655*Q655</f>
        <v>5034908.7538966862</v>
      </c>
      <c r="K655" s="115">
        <f t="shared" ref="K655:K667" si="445">(J655/J641)-1</f>
        <v>1.2240572224163415E-2</v>
      </c>
      <c r="L655" s="141"/>
      <c r="M655" s="141"/>
      <c r="N655" s="103">
        <f t="shared" ref="N655:N667" si="446">(J655/C655)</f>
        <v>0.40700658471593604</v>
      </c>
      <c r="O655" s="104">
        <f t="shared" ref="O655:O666" si="447">(C655-G655)/C655</f>
        <v>5.0502731960525751E-2</v>
      </c>
      <c r="P655" s="112"/>
      <c r="Q655" s="117">
        <f>+Q641</f>
        <v>0.40700658471593604</v>
      </c>
      <c r="R655" s="162"/>
      <c r="T655" s="117">
        <f t="shared" ref="T655:T666" si="448">+T641</f>
        <v>5.0502731960525703E-2</v>
      </c>
    </row>
    <row r="656" spans="1:20" s="99" customFormat="1" x14ac:dyDescent="0.2">
      <c r="B656" s="179" t="str">
        <f t="shared" ref="B656:B667" si="449">+B642</f>
        <v>February</v>
      </c>
      <c r="C656" s="94">
        <v>11495277.322456043</v>
      </c>
      <c r="D656" s="114">
        <f t="shared" ref="D656:D667" si="450">(C656/C642)-1</f>
        <v>1.2232611535134774E-2</v>
      </c>
      <c r="E656" s="95">
        <f>(G656+J655-J656)</f>
        <v>11462510.818132401</v>
      </c>
      <c r="F656" s="115">
        <f t="shared" si="443"/>
        <v>1.2236108252979161E-2</v>
      </c>
      <c r="G656" s="95">
        <f t="shared" ref="G656:G666" si="451">+(C656-(C656*T656))</f>
        <v>10918216.276554054</v>
      </c>
      <c r="H656" s="115">
        <f t="shared" si="444"/>
        <v>1.2232611535134774E-2</v>
      </c>
      <c r="I656" s="112"/>
      <c r="J656" s="95">
        <f t="shared" ref="J656:J666" si="452">+C656*Q656</f>
        <v>4490614.2123183385</v>
      </c>
      <c r="K656" s="115">
        <f t="shared" si="445"/>
        <v>1.2232611535134774E-2</v>
      </c>
      <c r="L656" s="141"/>
      <c r="M656" s="141"/>
      <c r="N656" s="103">
        <f t="shared" si="446"/>
        <v>0.39064861911125154</v>
      </c>
      <c r="O656" s="104">
        <f t="shared" si="447"/>
        <v>5.0199836829921435E-2</v>
      </c>
      <c r="P656" s="112"/>
      <c r="Q656" s="117">
        <f t="shared" ref="Q656:Q666" si="453">+Q642</f>
        <v>0.39064861911125159</v>
      </c>
      <c r="R656" s="162"/>
      <c r="T656" s="117">
        <f t="shared" si="448"/>
        <v>5.0199836829921421E-2</v>
      </c>
    </row>
    <row r="657" spans="1:20" s="99" customFormat="1" x14ac:dyDescent="0.2">
      <c r="B657" s="179" t="str">
        <f t="shared" si="449"/>
        <v>March</v>
      </c>
      <c r="C657" s="94">
        <v>12553587.982797276</v>
      </c>
      <c r="D657" s="114">
        <f t="shared" si="450"/>
        <v>1.2233010570168679E-2</v>
      </c>
      <c r="E657" s="95">
        <f t="shared" ref="E657:E666" si="454">(G657+J656-J657)</f>
        <v>11423053.317184456</v>
      </c>
      <c r="F657" s="115">
        <f t="shared" si="443"/>
        <v>1.2232853702055291E-2</v>
      </c>
      <c r="G657" s="95">
        <f t="shared" si="451"/>
        <v>11934753.043663278</v>
      </c>
      <c r="H657" s="115">
        <f t="shared" si="444"/>
        <v>1.2233010570168679E-2</v>
      </c>
      <c r="I657" s="112"/>
      <c r="J657" s="95">
        <f t="shared" si="452"/>
        <v>5002313.9387971619</v>
      </c>
      <c r="K657" s="115">
        <f t="shared" si="445"/>
        <v>1.2233010570168901E-2</v>
      </c>
      <c r="L657" s="141"/>
      <c r="M657" s="141"/>
      <c r="N657" s="103">
        <f t="shared" si="446"/>
        <v>0.39847682954483205</v>
      </c>
      <c r="O657" s="104">
        <f t="shared" si="447"/>
        <v>4.9295463574399151E-2</v>
      </c>
      <c r="P657" s="112"/>
      <c r="Q657" s="117">
        <f t="shared" si="453"/>
        <v>0.39847682954483199</v>
      </c>
      <c r="R657" s="162"/>
      <c r="T657" s="117">
        <f t="shared" si="448"/>
        <v>4.9295463574399137E-2</v>
      </c>
    </row>
    <row r="658" spans="1:20" s="99" customFormat="1" x14ac:dyDescent="0.2">
      <c r="B658" s="179" t="str">
        <f t="shared" si="449"/>
        <v>April</v>
      </c>
      <c r="C658" s="94">
        <v>12908947.30368075</v>
      </c>
      <c r="D658" s="114">
        <f t="shared" si="450"/>
        <v>1.2234530764146045E-2</v>
      </c>
      <c r="E658" s="95">
        <f t="shared" si="454"/>
        <v>11671863.443696231</v>
      </c>
      <c r="F658" s="115">
        <f t="shared" si="443"/>
        <v>1.2233879240583612E-2</v>
      </c>
      <c r="G658" s="95">
        <f t="shared" si="451"/>
        <v>12319556.700736374</v>
      </c>
      <c r="H658" s="115">
        <f t="shared" si="444"/>
        <v>1.2234530764145823E-2</v>
      </c>
      <c r="I658" s="112"/>
      <c r="J658" s="95">
        <f t="shared" si="452"/>
        <v>5650007.1958373049</v>
      </c>
      <c r="K658" s="115">
        <f t="shared" si="445"/>
        <v>1.2234530764146045E-2</v>
      </c>
      <c r="L658" s="141"/>
      <c r="M658" s="141"/>
      <c r="N658" s="103">
        <f t="shared" si="446"/>
        <v>0.43768148268963103</v>
      </c>
      <c r="O658" s="104">
        <f t="shared" si="447"/>
        <v>4.5657526448831504E-2</v>
      </c>
      <c r="P658" s="112"/>
      <c r="Q658" s="117">
        <f t="shared" si="453"/>
        <v>0.43768148268963103</v>
      </c>
      <c r="R658" s="162"/>
      <c r="T658" s="117">
        <f t="shared" si="448"/>
        <v>4.5657526448831441E-2</v>
      </c>
    </row>
    <row r="659" spans="1:20" s="99" customFormat="1" x14ac:dyDescent="0.2">
      <c r="B659" s="179" t="str">
        <f t="shared" si="449"/>
        <v>May</v>
      </c>
      <c r="C659" s="94">
        <v>14553360.085622685</v>
      </c>
      <c r="D659" s="114">
        <f t="shared" si="450"/>
        <v>1.2219912528499632E-2</v>
      </c>
      <c r="E659" s="95">
        <f t="shared" si="454"/>
        <v>13084648.781857163</v>
      </c>
      <c r="F659" s="115">
        <f t="shared" si="443"/>
        <v>1.2226224693253629E-2</v>
      </c>
      <c r="G659" s="95">
        <f t="shared" si="451"/>
        <v>13919054.777139265</v>
      </c>
      <c r="H659" s="115">
        <f t="shared" si="444"/>
        <v>1.2219912528499632E-2</v>
      </c>
      <c r="I659" s="112"/>
      <c r="J659" s="95">
        <f t="shared" si="452"/>
        <v>6484413.1911194073</v>
      </c>
      <c r="K659" s="115">
        <f t="shared" si="445"/>
        <v>1.221991252849941E-2</v>
      </c>
      <c r="L659" s="141"/>
      <c r="M659" s="141"/>
      <c r="N659" s="103">
        <f t="shared" si="446"/>
        <v>0.44556124173175526</v>
      </c>
      <c r="O659" s="104">
        <f t="shared" si="447"/>
        <v>4.358480136213027E-2</v>
      </c>
      <c r="P659" s="112"/>
      <c r="Q659" s="117">
        <f t="shared" si="453"/>
        <v>0.44556124173175526</v>
      </c>
      <c r="R659" s="162"/>
      <c r="T659" s="117">
        <f t="shared" si="448"/>
        <v>4.3584801362130311E-2</v>
      </c>
    </row>
    <row r="660" spans="1:20" s="99" customFormat="1" x14ac:dyDescent="0.2">
      <c r="B660" s="179" t="str">
        <f t="shared" si="449"/>
        <v>June</v>
      </c>
      <c r="C660" s="94">
        <v>15182159.523065647</v>
      </c>
      <c r="D660" s="114">
        <f t="shared" si="450"/>
        <v>1.2205851313723759E-2</v>
      </c>
      <c r="E660" s="95">
        <f t="shared" si="454"/>
        <v>14203049.097550884</v>
      </c>
      <c r="F660" s="115">
        <f t="shared" si="443"/>
        <v>1.2212270923880109E-2</v>
      </c>
      <c r="G660" s="95">
        <f t="shared" si="451"/>
        <v>14511339.953274598</v>
      </c>
      <c r="H660" s="115">
        <f t="shared" si="444"/>
        <v>1.2205851313723759E-2</v>
      </c>
      <c r="I660" s="112"/>
      <c r="J660" s="95">
        <f t="shared" si="452"/>
        <v>6792704.0468431236</v>
      </c>
      <c r="K660" s="115">
        <f t="shared" si="445"/>
        <v>1.2205851313723759E-2</v>
      </c>
      <c r="L660" s="141"/>
      <c r="M660" s="141"/>
      <c r="N660" s="103">
        <f t="shared" si="446"/>
        <v>0.44741356040444974</v>
      </c>
      <c r="O660" s="104">
        <f t="shared" si="447"/>
        <v>4.4184726736133911E-2</v>
      </c>
      <c r="P660" s="112"/>
      <c r="Q660" s="117">
        <f t="shared" si="453"/>
        <v>0.44741356040444974</v>
      </c>
      <c r="R660" s="162"/>
      <c r="T660" s="117">
        <f t="shared" si="448"/>
        <v>4.4184726736133953E-2</v>
      </c>
    </row>
    <row r="661" spans="1:20" s="99" customFormat="1" x14ac:dyDescent="0.2">
      <c r="B661" s="179" t="str">
        <f t="shared" si="449"/>
        <v>July</v>
      </c>
      <c r="C661" s="94">
        <v>16091940.772418832</v>
      </c>
      <c r="D661" s="114">
        <f t="shared" si="450"/>
        <v>1.2189520755744088E-2</v>
      </c>
      <c r="E661" s="95">
        <f t="shared" si="454"/>
        <v>14997487.787379384</v>
      </c>
      <c r="F661" s="115">
        <f t="shared" si="443"/>
        <v>1.2196917172380362E-2</v>
      </c>
      <c r="G661" s="95">
        <f t="shared" si="451"/>
        <v>15343071.142046429</v>
      </c>
      <c r="H661" s="115">
        <f t="shared" si="444"/>
        <v>1.2189520755744088E-2</v>
      </c>
      <c r="I661" s="112"/>
      <c r="J661" s="95">
        <f t="shared" si="452"/>
        <v>7138287.4015101669</v>
      </c>
      <c r="K661" s="115">
        <f t="shared" si="445"/>
        <v>1.2189520755744088E-2</v>
      </c>
      <c r="L661" s="141"/>
      <c r="M661" s="141"/>
      <c r="N661" s="103">
        <f t="shared" si="446"/>
        <v>0.44359393950448822</v>
      </c>
      <c r="O661" s="104">
        <f t="shared" si="447"/>
        <v>4.6536936778685284E-2</v>
      </c>
      <c r="P661" s="112"/>
      <c r="Q661" s="117">
        <f t="shared" si="453"/>
        <v>0.44359393950448822</v>
      </c>
      <c r="R661" s="162"/>
      <c r="T661" s="117">
        <f t="shared" si="448"/>
        <v>4.6536936778685332E-2</v>
      </c>
    </row>
    <row r="662" spans="1:20" s="99" customFormat="1" x14ac:dyDescent="0.2">
      <c r="B662" s="179" t="str">
        <f t="shared" si="449"/>
        <v>August</v>
      </c>
      <c r="C662" s="94">
        <v>16366684.590856427</v>
      </c>
      <c r="D662" s="114">
        <f t="shared" si="450"/>
        <v>1.2187584242154603E-2</v>
      </c>
      <c r="E662" s="95">
        <f t="shared" si="454"/>
        <v>15177298.29424064</v>
      </c>
      <c r="F662" s="115">
        <f t="shared" si="443"/>
        <v>1.2188495035121871E-2</v>
      </c>
      <c r="G662" s="95">
        <f t="shared" si="451"/>
        <v>15563301.360421451</v>
      </c>
      <c r="H662" s="115">
        <f t="shared" si="444"/>
        <v>1.2187584242154603E-2</v>
      </c>
      <c r="I662" s="112"/>
      <c r="J662" s="95">
        <f t="shared" si="452"/>
        <v>7524290.4676909763</v>
      </c>
      <c r="K662" s="115">
        <f t="shared" si="445"/>
        <v>1.2187584242154603E-2</v>
      </c>
      <c r="L662" s="141"/>
      <c r="M662" s="141"/>
      <c r="N662" s="103">
        <f t="shared" si="446"/>
        <v>0.45973211165165179</v>
      </c>
      <c r="O662" s="104">
        <f t="shared" si="447"/>
        <v>4.90864979999555E-2</v>
      </c>
      <c r="P662" s="112"/>
      <c r="Q662" s="117">
        <f t="shared" si="453"/>
        <v>0.45973211165165184</v>
      </c>
      <c r="R662" s="162"/>
      <c r="T662" s="117">
        <f t="shared" si="448"/>
        <v>4.9086497999955465E-2</v>
      </c>
    </row>
    <row r="663" spans="1:20" s="99" customFormat="1" x14ac:dyDescent="0.2">
      <c r="B663" s="179" t="str">
        <f t="shared" si="449"/>
        <v>September</v>
      </c>
      <c r="C663" s="94">
        <v>15136869.210955204</v>
      </c>
      <c r="D663" s="114">
        <f t="shared" si="450"/>
        <v>1.2181133550150713E-2</v>
      </c>
      <c r="E663" s="95">
        <f t="shared" si="454"/>
        <v>14873280.525200058</v>
      </c>
      <c r="F663" s="115">
        <f t="shared" si="443"/>
        <v>1.2184396900655647E-2</v>
      </c>
      <c r="G663" s="95">
        <f t="shared" si="451"/>
        <v>14395360.463895455</v>
      </c>
      <c r="H663" s="115">
        <f t="shared" si="444"/>
        <v>1.2181133550150491E-2</v>
      </c>
      <c r="I663" s="112"/>
      <c r="J663" s="95">
        <f t="shared" si="452"/>
        <v>7046370.4063863726</v>
      </c>
      <c r="K663" s="115">
        <f t="shared" si="445"/>
        <v>1.2181133550150713E-2</v>
      </c>
      <c r="L663" s="141"/>
      <c r="M663" s="141"/>
      <c r="N663" s="103">
        <f t="shared" si="446"/>
        <v>0.4655104241296219</v>
      </c>
      <c r="O663" s="104">
        <f t="shared" si="447"/>
        <v>4.8986929643488469E-2</v>
      </c>
      <c r="P663" s="112"/>
      <c r="Q663" s="117">
        <f t="shared" si="453"/>
        <v>0.4655104241296219</v>
      </c>
      <c r="R663" s="162"/>
      <c r="T663" s="117">
        <f t="shared" si="448"/>
        <v>4.8986929643488428E-2</v>
      </c>
    </row>
    <row r="664" spans="1:20" s="99" customFormat="1" x14ac:dyDescent="0.2">
      <c r="B664" s="179" t="str">
        <f t="shared" si="449"/>
        <v>October</v>
      </c>
      <c r="C664" s="94">
        <v>14249684.101541569</v>
      </c>
      <c r="D664" s="114">
        <f t="shared" si="450"/>
        <v>1.2165796442827226E-2</v>
      </c>
      <c r="E664" s="95">
        <f t="shared" si="454"/>
        <v>13794739.27686505</v>
      </c>
      <c r="F664" s="115">
        <f t="shared" si="443"/>
        <v>1.2173630598725671E-2</v>
      </c>
      <c r="G664" s="95">
        <f t="shared" si="451"/>
        <v>13551229.426541723</v>
      </c>
      <c r="H664" s="115">
        <f t="shared" si="444"/>
        <v>1.2165796442827226E-2</v>
      </c>
      <c r="I664" s="112"/>
      <c r="J664" s="95">
        <f t="shared" si="452"/>
        <v>6802860.5560630448</v>
      </c>
      <c r="K664" s="115">
        <f t="shared" si="445"/>
        <v>1.2165796442827226E-2</v>
      </c>
      <c r="L664" s="141"/>
      <c r="M664" s="141"/>
      <c r="N664" s="103">
        <f t="shared" si="446"/>
        <v>0.47740430648052701</v>
      </c>
      <c r="O664" s="104">
        <f t="shared" si="447"/>
        <v>4.9015449747709522E-2</v>
      </c>
      <c r="P664" s="112"/>
      <c r="Q664" s="117">
        <f t="shared" si="453"/>
        <v>0.47740430648052701</v>
      </c>
      <c r="R664" s="162"/>
      <c r="T664" s="117">
        <f t="shared" si="448"/>
        <v>4.9015449747709543E-2</v>
      </c>
    </row>
    <row r="665" spans="1:20" s="99" customFormat="1" x14ac:dyDescent="0.2">
      <c r="B665" s="179" t="str">
        <f t="shared" si="449"/>
        <v>November</v>
      </c>
      <c r="C665" s="94">
        <v>12058343.918750864</v>
      </c>
      <c r="D665" s="114">
        <f t="shared" si="450"/>
        <v>1.2153494422704414E-2</v>
      </c>
      <c r="E665" s="95">
        <f t="shared" si="454"/>
        <v>12175751.382185545</v>
      </c>
      <c r="F665" s="115">
        <f t="shared" si="443"/>
        <v>1.2160367795523097E-2</v>
      </c>
      <c r="G665" s="95">
        <f t="shared" si="451"/>
        <v>11533163.594771009</v>
      </c>
      <c r="H665" s="115">
        <f t="shared" si="444"/>
        <v>1.2153494422704414E-2</v>
      </c>
      <c r="I665" s="112"/>
      <c r="J665" s="95">
        <f t="shared" si="452"/>
        <v>6160272.7686485099</v>
      </c>
      <c r="K665" s="115">
        <f t="shared" si="445"/>
        <v>1.2153494422704414E-2</v>
      </c>
      <c r="L665" s="141"/>
      <c r="M665" s="141"/>
      <c r="N665" s="103">
        <f t="shared" si="446"/>
        <v>0.51087220684336387</v>
      </c>
      <c r="O665" s="104">
        <f t="shared" si="447"/>
        <v>4.3553271288206762E-2</v>
      </c>
      <c r="P665" s="112"/>
      <c r="Q665" s="117">
        <f t="shared" si="453"/>
        <v>0.51087220684336387</v>
      </c>
      <c r="R665" s="162"/>
      <c r="T665" s="117">
        <f t="shared" si="448"/>
        <v>4.355327128820681E-2</v>
      </c>
    </row>
    <row r="666" spans="1:20" s="99" customFormat="1" x14ac:dyDescent="0.2">
      <c r="B666" s="179" t="str">
        <f t="shared" si="449"/>
        <v>December</v>
      </c>
      <c r="C666" s="94">
        <v>12394153.285643131</v>
      </c>
      <c r="D666" s="114">
        <f t="shared" si="450"/>
        <v>1.2136771011206804E-2</v>
      </c>
      <c r="E666" s="95">
        <f t="shared" si="454"/>
        <v>12051283.972359408</v>
      </c>
      <c r="F666" s="115">
        <f t="shared" si="443"/>
        <v>1.214531947331321E-2</v>
      </c>
      <c r="G666" s="95">
        <f t="shared" si="451"/>
        <v>11801360.138123954</v>
      </c>
      <c r="H666" s="115">
        <f t="shared" si="444"/>
        <v>1.2136771011206804E-2</v>
      </c>
      <c r="I666" s="112"/>
      <c r="J666" s="95">
        <f t="shared" si="452"/>
        <v>5910348.9344130559</v>
      </c>
      <c r="K666" s="115">
        <f t="shared" si="445"/>
        <v>1.2136771011206804E-2</v>
      </c>
      <c r="L666" s="141"/>
      <c r="M666" s="141"/>
      <c r="N666" s="103">
        <f t="shared" si="446"/>
        <v>0.47686588976266392</v>
      </c>
      <c r="O666" s="104">
        <f t="shared" si="447"/>
        <v>4.7828450549005523E-2</v>
      </c>
      <c r="P666" s="112"/>
      <c r="Q666" s="117">
        <f t="shared" si="453"/>
        <v>0.47686588976266392</v>
      </c>
      <c r="R666" s="162"/>
      <c r="T666" s="117">
        <f t="shared" si="448"/>
        <v>4.7828450549005537E-2</v>
      </c>
    </row>
    <row r="667" spans="1:20" s="99" customFormat="1" x14ac:dyDescent="0.2">
      <c r="B667" s="179" t="str">
        <f t="shared" si="449"/>
        <v>TOTAL</v>
      </c>
      <c r="C667" s="144">
        <f>SUM(C655:C666)</f>
        <v>165361591.13739875</v>
      </c>
      <c r="D667" s="145">
        <f t="shared" si="450"/>
        <v>1.219773916836453E-2</v>
      </c>
      <c r="E667" s="144">
        <f>SUM(E655:E666)</f>
        <v>157465369.28768393</v>
      </c>
      <c r="F667" s="146">
        <f>(E667/E653)-1</f>
        <v>1.2201630606360814E-2</v>
      </c>
      <c r="G667" s="144">
        <f>SUM(G655:G666)</f>
        <v>157536241.67733306</v>
      </c>
      <c r="H667" s="146">
        <f t="shared" si="444"/>
        <v>1.2197729144534764E-2</v>
      </c>
      <c r="I667" s="142"/>
      <c r="J667" s="147">
        <f>SUM(J655:J666)</f>
        <v>74037391.873524144</v>
      </c>
      <c r="K667" s="146">
        <f t="shared" si="445"/>
        <v>1.2195754923802316E-2</v>
      </c>
      <c r="L667" s="165"/>
      <c r="M667" s="156"/>
      <c r="N667" s="110">
        <f t="shared" si="446"/>
        <v>0.44773028225161771</v>
      </c>
      <c r="O667" s="127">
        <f>AVERAGE(O655:O666)</f>
        <v>4.7369385243249428E-2</v>
      </c>
      <c r="P667" s="142"/>
      <c r="Q667" s="148"/>
      <c r="R667" s="148"/>
      <c r="S667" s="142"/>
      <c r="T667" s="152">
        <f>AVERAGE(T655:T666)</f>
        <v>4.7369385243249428E-2</v>
      </c>
    </row>
    <row r="668" spans="1:20" s="99" customFormat="1" x14ac:dyDescent="0.2">
      <c r="D668" s="111"/>
    </row>
    <row r="669" spans="1:20" s="99" customFormat="1" x14ac:dyDescent="0.2">
      <c r="A669" s="99">
        <f>+A655+1</f>
        <v>2044</v>
      </c>
      <c r="B669" s="179" t="str">
        <f>+B655</f>
        <v>January</v>
      </c>
      <c r="C669" s="94">
        <v>12520712.379312005</v>
      </c>
      <c r="D669" s="114">
        <f>(C669/C655)-1</f>
        <v>1.2135995467712046E-2</v>
      </c>
      <c r="E669" s="95">
        <f>(G669+J666-J669)</f>
        <v>12702718.748763511</v>
      </c>
      <c r="F669" s="115">
        <f t="shared" ref="F669:F680" si="455">(E669/E655)-1</f>
        <v>1.2136356314148555E-2</v>
      </c>
      <c r="G669" s="95">
        <f>+(C669-(C669*T669))</f>
        <v>11888382.198064774</v>
      </c>
      <c r="H669" s="115">
        <f t="shared" ref="H669:H681" si="456">(G669/G655)-1</f>
        <v>1.2135995467712046E-2</v>
      </c>
      <c r="I669" s="112"/>
      <c r="J669" s="95">
        <f>+C669*Q669</f>
        <v>5096012.3837143201</v>
      </c>
      <c r="K669" s="115">
        <f t="shared" ref="K669:K681" si="457">(J669/J655)-1</f>
        <v>1.2135995467712046E-2</v>
      </c>
      <c r="L669" s="141"/>
      <c r="M669" s="141"/>
      <c r="N669" s="103">
        <f t="shared" ref="N669:N681" si="458">(J669/C669)</f>
        <v>0.40700658471593598</v>
      </c>
      <c r="O669" s="104">
        <f t="shared" ref="O669:O680" si="459">(C669-G669)/C669</f>
        <v>5.0502731960525737E-2</v>
      </c>
      <c r="P669" s="112"/>
      <c r="Q669" s="117">
        <f>+Q655</f>
        <v>0.40700658471593604</v>
      </c>
      <c r="R669" s="162"/>
      <c r="T669" s="117">
        <f t="shared" ref="T669:T680" si="460">+T655</f>
        <v>5.0502731960525703E-2</v>
      </c>
    </row>
    <row r="670" spans="1:20" s="99" customFormat="1" x14ac:dyDescent="0.2">
      <c r="B670" s="179" t="str">
        <f t="shared" ref="B670:B681" si="461">+B656</f>
        <v>February</v>
      </c>
      <c r="C670" s="94">
        <v>11634697.499788892</v>
      </c>
      <c r="D670" s="114">
        <f t="shared" ref="D670:D681" si="462">(C670/C656)-1</f>
        <v>1.2128474452764326E-2</v>
      </c>
      <c r="E670" s="95">
        <f>(G670+J669-J670)</f>
        <v>11601571.455378652</v>
      </c>
      <c r="F670" s="115">
        <f t="shared" si="455"/>
        <v>1.213177805915544E-2</v>
      </c>
      <c r="G670" s="95">
        <f t="shared" ref="G670:G680" si="463">+(C670-(C670*T670))</f>
        <v>11050637.583733995</v>
      </c>
      <c r="H670" s="115">
        <f t="shared" si="456"/>
        <v>1.2128474452764326E-2</v>
      </c>
      <c r="I670" s="112"/>
      <c r="J670" s="95">
        <f t="shared" ref="J670:J680" si="464">+C670*Q670</f>
        <v>4545078.5120696621</v>
      </c>
      <c r="K670" s="115">
        <f t="shared" si="457"/>
        <v>1.2128474452764326E-2</v>
      </c>
      <c r="L670" s="141"/>
      <c r="M670" s="141"/>
      <c r="N670" s="103">
        <f t="shared" si="458"/>
        <v>0.39064861911125159</v>
      </c>
      <c r="O670" s="104">
        <f t="shared" si="459"/>
        <v>5.0199836829921414E-2</v>
      </c>
      <c r="P670" s="112"/>
      <c r="Q670" s="117">
        <f t="shared" ref="Q670:Q680" si="465">+Q656</f>
        <v>0.39064861911125159</v>
      </c>
      <c r="R670" s="162"/>
      <c r="T670" s="117">
        <f t="shared" si="460"/>
        <v>5.0199836829921421E-2</v>
      </c>
    </row>
    <row r="671" spans="1:20" s="99" customFormat="1" x14ac:dyDescent="0.2">
      <c r="B671" s="179" t="str">
        <f t="shared" si="461"/>
        <v>March</v>
      </c>
      <c r="C671" s="94">
        <v>12705856.068874324</v>
      </c>
      <c r="D671" s="114">
        <f t="shared" si="462"/>
        <v>1.2129447476347588E-2</v>
      </c>
      <c r="E671" s="95">
        <f t="shared" ref="E671:E680" si="466">(G671+J670-J671)</f>
        <v>11561604.272941232</v>
      </c>
      <c r="F671" s="115">
        <f t="shared" si="455"/>
        <v>1.2129064962722813E-2</v>
      </c>
      <c r="G671" s="95">
        <f t="shared" si="463"/>
        <v>12079515.003849572</v>
      </c>
      <c r="H671" s="115">
        <f t="shared" si="456"/>
        <v>1.2129447476347588E-2</v>
      </c>
      <c r="I671" s="112"/>
      <c r="J671" s="95">
        <f t="shared" si="464"/>
        <v>5062989.2429780029</v>
      </c>
      <c r="K671" s="115">
        <f t="shared" si="457"/>
        <v>1.2129447476347366E-2</v>
      </c>
      <c r="L671" s="141"/>
      <c r="M671" s="141"/>
      <c r="N671" s="103">
        <f t="shared" si="458"/>
        <v>0.39847682954483199</v>
      </c>
      <c r="O671" s="104">
        <f t="shared" si="459"/>
        <v>4.9295463574399116E-2</v>
      </c>
      <c r="P671" s="112"/>
      <c r="Q671" s="117">
        <f t="shared" si="465"/>
        <v>0.39847682954483199</v>
      </c>
      <c r="R671" s="162"/>
      <c r="T671" s="117">
        <f t="shared" si="460"/>
        <v>4.9295463574399137E-2</v>
      </c>
    </row>
    <row r="672" spans="1:20" s="99" customFormat="1" x14ac:dyDescent="0.2">
      <c r="B672" s="179" t="str">
        <f t="shared" si="461"/>
        <v>April</v>
      </c>
      <c r="C672" s="94">
        <v>13065550.716186021</v>
      </c>
      <c r="D672" s="114">
        <f t="shared" si="462"/>
        <v>1.213138521842283E-2</v>
      </c>
      <c r="E672" s="95">
        <f t="shared" si="466"/>
        <v>11813449.622154344</v>
      </c>
      <c r="F672" s="115">
        <f t="shared" si="455"/>
        <v>1.2130554743131627E-2</v>
      </c>
      <c r="G672" s="95">
        <f t="shared" si="463"/>
        <v>12469009.988793209</v>
      </c>
      <c r="H672" s="115">
        <f t="shared" si="456"/>
        <v>1.213138521842283E-2</v>
      </c>
      <c r="I672" s="112"/>
      <c r="J672" s="95">
        <f t="shared" si="464"/>
        <v>5718549.6096168682</v>
      </c>
      <c r="K672" s="115">
        <f t="shared" si="457"/>
        <v>1.213138521842283E-2</v>
      </c>
      <c r="L672" s="141"/>
      <c r="M672" s="141"/>
      <c r="N672" s="103">
        <f t="shared" si="458"/>
        <v>0.43768148268963103</v>
      </c>
      <c r="O672" s="104">
        <f t="shared" si="459"/>
        <v>4.5657526448831406E-2</v>
      </c>
      <c r="P672" s="112"/>
      <c r="Q672" s="117">
        <f t="shared" si="465"/>
        <v>0.43768148268963103</v>
      </c>
      <c r="R672" s="162"/>
      <c r="T672" s="117">
        <f t="shared" si="460"/>
        <v>4.5657526448831441E-2</v>
      </c>
    </row>
    <row r="673" spans="1:20" s="99" customFormat="1" x14ac:dyDescent="0.2">
      <c r="B673" s="179" t="str">
        <f t="shared" si="461"/>
        <v>May</v>
      </c>
      <c r="C673" s="94">
        <v>14729694.711553743</v>
      </c>
      <c r="D673" s="114">
        <f t="shared" si="462"/>
        <v>1.2116420187064492E-2</v>
      </c>
      <c r="E673" s="95">
        <f t="shared" si="466"/>
        <v>13243272.437033165</v>
      </c>
      <c r="F673" s="115">
        <f t="shared" si="455"/>
        <v>1.2122882151483161E-2</v>
      </c>
      <c r="G673" s="95">
        <f t="shared" si="463"/>
        <v>14087703.893425852</v>
      </c>
      <c r="H673" s="115">
        <f t="shared" si="456"/>
        <v>1.2116420187064492E-2</v>
      </c>
      <c r="I673" s="112"/>
      <c r="J673" s="95">
        <f t="shared" si="464"/>
        <v>6562981.0660095541</v>
      </c>
      <c r="K673" s="115">
        <f t="shared" si="457"/>
        <v>1.2116420187064492E-2</v>
      </c>
      <c r="L673" s="141"/>
      <c r="M673" s="141"/>
      <c r="N673" s="103">
        <f t="shared" si="458"/>
        <v>0.44556124173175526</v>
      </c>
      <c r="O673" s="104">
        <f t="shared" si="459"/>
        <v>4.3584801362130297E-2</v>
      </c>
      <c r="P673" s="112"/>
      <c r="Q673" s="117">
        <f t="shared" si="465"/>
        <v>0.44556124173175526</v>
      </c>
      <c r="R673" s="162"/>
      <c r="T673" s="117">
        <f t="shared" si="460"/>
        <v>4.3584801362130311E-2</v>
      </c>
    </row>
    <row r="674" spans="1:20" s="99" customFormat="1" x14ac:dyDescent="0.2">
      <c r="B674" s="179" t="str">
        <f t="shared" si="461"/>
        <v>June</v>
      </c>
      <c r="C674" s="94">
        <v>15365902.480898479</v>
      </c>
      <c r="D674" s="114">
        <f t="shared" si="462"/>
        <v>1.2102557449332529E-2</v>
      </c>
      <c r="E674" s="95">
        <f t="shared" si="466"/>
        <v>14375032.206929095</v>
      </c>
      <c r="F674" s="115">
        <f t="shared" si="455"/>
        <v>1.2108886493102933E-2</v>
      </c>
      <c r="G674" s="95">
        <f t="shared" si="463"/>
        <v>14686964.278725896</v>
      </c>
      <c r="H674" s="115">
        <f t="shared" si="456"/>
        <v>1.2102557449332307E-2</v>
      </c>
      <c r="I674" s="112"/>
      <c r="J674" s="95">
        <f t="shared" si="464"/>
        <v>6874913.137806356</v>
      </c>
      <c r="K674" s="115">
        <f t="shared" si="457"/>
        <v>1.2102557449332529E-2</v>
      </c>
      <c r="L674" s="141"/>
      <c r="M674" s="141"/>
      <c r="N674" s="103">
        <f t="shared" si="458"/>
        <v>0.44741356040444974</v>
      </c>
      <c r="O674" s="104">
        <f t="shared" si="459"/>
        <v>4.4184726736134015E-2</v>
      </c>
      <c r="P674" s="112"/>
      <c r="Q674" s="117">
        <f t="shared" si="465"/>
        <v>0.44741356040444974</v>
      </c>
      <c r="R674" s="162"/>
      <c r="T674" s="117">
        <f t="shared" si="460"/>
        <v>4.4184726736133953E-2</v>
      </c>
    </row>
    <row r="675" spans="1:20" s="99" customFormat="1" x14ac:dyDescent="0.2">
      <c r="B675" s="179" t="str">
        <f t="shared" si="461"/>
        <v>July</v>
      </c>
      <c r="C675" s="94">
        <v>16286426.40189762</v>
      </c>
      <c r="D675" s="114">
        <f t="shared" si="462"/>
        <v>1.2085902640912805E-2</v>
      </c>
      <c r="E675" s="95">
        <f t="shared" si="466"/>
        <v>15178859.095820479</v>
      </c>
      <c r="F675" s="115">
        <f t="shared" si="455"/>
        <v>1.2093445983248019E-2</v>
      </c>
      <c r="G675" s="95">
        <f t="shared" si="463"/>
        <v>15528506.006081799</v>
      </c>
      <c r="H675" s="115">
        <f t="shared" si="456"/>
        <v>1.2085902640912582E-2</v>
      </c>
      <c r="I675" s="112"/>
      <c r="J675" s="95">
        <f t="shared" si="464"/>
        <v>7224560.0480676731</v>
      </c>
      <c r="K675" s="115">
        <f t="shared" si="457"/>
        <v>1.2085902640912805E-2</v>
      </c>
      <c r="L675" s="141"/>
      <c r="M675" s="141"/>
      <c r="N675" s="103">
        <f t="shared" si="458"/>
        <v>0.44359393950448822</v>
      </c>
      <c r="O675" s="104">
        <f t="shared" si="459"/>
        <v>4.6536936778685339E-2</v>
      </c>
      <c r="P675" s="112"/>
      <c r="Q675" s="117">
        <f t="shared" si="465"/>
        <v>0.44359393950448822</v>
      </c>
      <c r="R675" s="162"/>
      <c r="T675" s="117">
        <f t="shared" si="460"/>
        <v>4.6536936778685332E-2</v>
      </c>
    </row>
    <row r="676" spans="1:20" s="99" customFormat="1" x14ac:dyDescent="0.2">
      <c r="B676" s="179" t="str">
        <f t="shared" si="461"/>
        <v>August</v>
      </c>
      <c r="C676" s="94">
        <v>16564464.459708204</v>
      </c>
      <c r="D676" s="114">
        <f t="shared" si="462"/>
        <v>1.208429647152065E-2</v>
      </c>
      <c r="E676" s="95">
        <f t="shared" si="466"/>
        <v>15360716.731763687</v>
      </c>
      <c r="F676" s="115">
        <f t="shared" si="455"/>
        <v>1.2085051895741383E-2</v>
      </c>
      <c r="G676" s="95">
        <f t="shared" si="463"/>
        <v>15751372.908136405</v>
      </c>
      <c r="H676" s="115">
        <f t="shared" si="456"/>
        <v>1.208429647152065E-2</v>
      </c>
      <c r="I676" s="112"/>
      <c r="J676" s="95">
        <f t="shared" si="464"/>
        <v>7615216.2244403912</v>
      </c>
      <c r="K676" s="115">
        <f t="shared" si="457"/>
        <v>1.208429647152065E-2</v>
      </c>
      <c r="L676" s="141"/>
      <c r="M676" s="141"/>
      <c r="N676" s="103">
        <f t="shared" si="458"/>
        <v>0.45973211165165184</v>
      </c>
      <c r="O676" s="104">
        <f t="shared" si="459"/>
        <v>4.9086497999955424E-2</v>
      </c>
      <c r="P676" s="112"/>
      <c r="Q676" s="117">
        <f t="shared" si="465"/>
        <v>0.45973211165165184</v>
      </c>
      <c r="R676" s="162"/>
      <c r="T676" s="117">
        <f t="shared" si="460"/>
        <v>4.9086497999955465E-2</v>
      </c>
    </row>
    <row r="677" spans="1:20" s="99" customFormat="1" x14ac:dyDescent="0.2">
      <c r="B677" s="179" t="str">
        <f t="shared" si="461"/>
        <v>September</v>
      </c>
      <c r="C677" s="94">
        <v>15319697.280732315</v>
      </c>
      <c r="D677" s="114">
        <f t="shared" si="462"/>
        <v>1.2078327904477826E-2</v>
      </c>
      <c r="E677" s="95">
        <f t="shared" si="466"/>
        <v>15052969.793630818</v>
      </c>
      <c r="F677" s="115">
        <f t="shared" si="455"/>
        <v>1.2081347361552863E-2</v>
      </c>
      <c r="G677" s="95">
        <f t="shared" si="463"/>
        <v>14569232.347881541</v>
      </c>
      <c r="H677" s="115">
        <f t="shared" si="456"/>
        <v>1.2078327904477826E-2</v>
      </c>
      <c r="I677" s="112"/>
      <c r="J677" s="95">
        <f t="shared" si="464"/>
        <v>7131478.7786911149</v>
      </c>
      <c r="K677" s="115">
        <f t="shared" si="457"/>
        <v>1.2078327904477604E-2</v>
      </c>
      <c r="L677" s="141"/>
      <c r="M677" s="141"/>
      <c r="N677" s="103">
        <f t="shared" si="458"/>
        <v>0.46551042412962185</v>
      </c>
      <c r="O677" s="104">
        <f t="shared" si="459"/>
        <v>4.8986929643488393E-2</v>
      </c>
      <c r="P677" s="112"/>
      <c r="Q677" s="117">
        <f t="shared" si="465"/>
        <v>0.4655104241296219</v>
      </c>
      <c r="R677" s="162"/>
      <c r="T677" s="117">
        <f t="shared" si="460"/>
        <v>4.8986929643488428E-2</v>
      </c>
    </row>
    <row r="678" spans="1:20" s="99" customFormat="1" x14ac:dyDescent="0.2">
      <c r="B678" s="179" t="str">
        <f t="shared" si="461"/>
        <v>October</v>
      </c>
      <c r="C678" s="94">
        <v>14421579.75363831</v>
      </c>
      <c r="D678" s="114">
        <f t="shared" si="462"/>
        <v>1.2063120197741473E-2</v>
      </c>
      <c r="E678" s="95">
        <f t="shared" si="466"/>
        <v>13961254.033993073</v>
      </c>
      <c r="F678" s="115">
        <f t="shared" si="455"/>
        <v>1.2070888313727046E-2</v>
      </c>
      <c r="G678" s="95">
        <f t="shared" si="463"/>
        <v>13714699.535941266</v>
      </c>
      <c r="H678" s="115">
        <f t="shared" si="456"/>
        <v>1.2063120197741251E-2</v>
      </c>
      <c r="I678" s="112"/>
      <c r="J678" s="95">
        <f t="shared" si="464"/>
        <v>6884924.2806393066</v>
      </c>
      <c r="K678" s="115">
        <f t="shared" si="457"/>
        <v>1.2063120197741251E-2</v>
      </c>
      <c r="L678" s="141"/>
      <c r="M678" s="141"/>
      <c r="N678" s="103">
        <f t="shared" si="458"/>
        <v>0.47740430648052695</v>
      </c>
      <c r="O678" s="104">
        <f t="shared" si="459"/>
        <v>4.9015449747709605E-2</v>
      </c>
      <c r="P678" s="112"/>
      <c r="Q678" s="117">
        <f t="shared" si="465"/>
        <v>0.47740430648052701</v>
      </c>
      <c r="R678" s="162"/>
      <c r="T678" s="117">
        <f t="shared" si="460"/>
        <v>4.9015449747709543E-2</v>
      </c>
    </row>
    <row r="679" spans="1:20" s="99" customFormat="1" x14ac:dyDescent="0.2">
      <c r="B679" s="179" t="str">
        <f t="shared" si="461"/>
        <v>November</v>
      </c>
      <c r="C679" s="94">
        <v>12203664.107601393</v>
      </c>
      <c r="D679" s="114">
        <f t="shared" si="462"/>
        <v>1.2051421806319018E-2</v>
      </c>
      <c r="E679" s="95">
        <f t="shared" si="466"/>
        <v>12322566.08042671</v>
      </c>
      <c r="F679" s="115">
        <f t="shared" si="455"/>
        <v>1.2057957955348142E-2</v>
      </c>
      <c r="G679" s="95">
        <f t="shared" si="463"/>
        <v>11672154.614012877</v>
      </c>
      <c r="H679" s="115">
        <f t="shared" si="456"/>
        <v>1.2051421806319018E-2</v>
      </c>
      <c r="I679" s="112"/>
      <c r="J679" s="95">
        <f t="shared" si="464"/>
        <v>6234512.8142254744</v>
      </c>
      <c r="K679" s="115">
        <f t="shared" si="457"/>
        <v>1.2051421806319018E-2</v>
      </c>
      <c r="L679" s="141"/>
      <c r="M679" s="141"/>
      <c r="N679" s="103">
        <f t="shared" si="458"/>
        <v>0.51087220684336387</v>
      </c>
      <c r="O679" s="104">
        <f t="shared" si="459"/>
        <v>4.3553271288206873E-2</v>
      </c>
      <c r="P679" s="112"/>
      <c r="Q679" s="117">
        <f t="shared" si="465"/>
        <v>0.51087220684336387</v>
      </c>
      <c r="R679" s="162"/>
      <c r="T679" s="117">
        <f t="shared" si="460"/>
        <v>4.355327128820681E-2</v>
      </c>
    </row>
    <row r="680" spans="1:20" s="99" customFormat="1" x14ac:dyDescent="0.2">
      <c r="B680" s="179" t="str">
        <f t="shared" si="461"/>
        <v>December</v>
      </c>
      <c r="C680" s="94">
        <v>12543310.561997369</v>
      </c>
      <c r="D680" s="114">
        <f t="shared" si="462"/>
        <v>1.2034486980810222E-2</v>
      </c>
      <c r="E680" s="95">
        <f t="shared" si="466"/>
        <v>12196419.315571237</v>
      </c>
      <c r="F680" s="115">
        <f t="shared" si="455"/>
        <v>1.2043143580775961E-2</v>
      </c>
      <c r="G680" s="95">
        <f t="shared" si="463"/>
        <v>11943383.453062059</v>
      </c>
      <c r="H680" s="115">
        <f t="shared" si="456"/>
        <v>1.2034486980810222E-2</v>
      </c>
      <c r="I680" s="112"/>
      <c r="J680" s="95">
        <f t="shared" si="464"/>
        <v>5981476.9517162954</v>
      </c>
      <c r="K680" s="115">
        <f t="shared" si="457"/>
        <v>1.2034486980810222E-2</v>
      </c>
      <c r="L680" s="141"/>
      <c r="M680" s="141"/>
      <c r="N680" s="103">
        <f t="shared" si="458"/>
        <v>0.47686588976266392</v>
      </c>
      <c r="O680" s="104">
        <f t="shared" si="459"/>
        <v>4.7828450549005502E-2</v>
      </c>
      <c r="P680" s="112"/>
      <c r="Q680" s="117">
        <f t="shared" si="465"/>
        <v>0.47686588976266392</v>
      </c>
      <c r="R680" s="162"/>
      <c r="T680" s="117">
        <f t="shared" si="460"/>
        <v>4.7828450549005537E-2</v>
      </c>
    </row>
    <row r="681" spans="1:20" s="99" customFormat="1" x14ac:dyDescent="0.2">
      <c r="B681" s="179" t="str">
        <f t="shared" si="461"/>
        <v>TOTAL</v>
      </c>
      <c r="C681" s="144">
        <f>SUM(C669:C680)</f>
        <v>167361556.4221887</v>
      </c>
      <c r="D681" s="145">
        <f t="shared" si="462"/>
        <v>1.2094497101979185E-2</v>
      </c>
      <c r="E681" s="144">
        <f>SUM(E669:E680)</f>
        <v>159370433.79440606</v>
      </c>
      <c r="F681" s="146">
        <f>(E681/E667)-1</f>
        <v>1.2098307807868691E-2</v>
      </c>
      <c r="G681" s="144">
        <f>SUM(G669:G680)</f>
        <v>159441561.81170923</v>
      </c>
      <c r="H681" s="146">
        <f t="shared" si="456"/>
        <v>1.2094487681626021E-2</v>
      </c>
      <c r="I681" s="142"/>
      <c r="J681" s="147">
        <f>SUM(J669:J680)</f>
        <v>74932693.049975008</v>
      </c>
      <c r="K681" s="146">
        <f t="shared" si="457"/>
        <v>1.2092554232330022E-2</v>
      </c>
      <c r="L681" s="165"/>
      <c r="M681" s="156"/>
      <c r="N681" s="110">
        <f t="shared" si="458"/>
        <v>0.44772942276509847</v>
      </c>
      <c r="O681" s="127">
        <f>AVERAGE(O669:O680)</f>
        <v>4.7369385243249428E-2</v>
      </c>
      <c r="P681" s="142"/>
      <c r="Q681" s="148"/>
      <c r="R681" s="148"/>
      <c r="S681" s="142"/>
      <c r="T681" s="152">
        <f>AVERAGE(T669:T680)</f>
        <v>4.7369385243249428E-2</v>
      </c>
    </row>
    <row r="682" spans="1:20" s="99" customFormat="1" x14ac:dyDescent="0.2">
      <c r="D682" s="111"/>
    </row>
    <row r="683" spans="1:20" s="99" customFormat="1" x14ac:dyDescent="0.2">
      <c r="A683" s="99">
        <f>+A669+1</f>
        <v>2045</v>
      </c>
      <c r="B683" s="179" t="str">
        <f>+B669</f>
        <v>January</v>
      </c>
      <c r="C683" s="94">
        <v>12671381.62487947</v>
      </c>
      <c r="D683" s="114">
        <f>(C683/C669)-1</f>
        <v>1.2033600086239105E-2</v>
      </c>
      <c r="E683" s="95">
        <f>(G683+J680-J683)</f>
        <v>12855583.428050486</v>
      </c>
      <c r="F683" s="115">
        <f t="shared" ref="F683:F694" si="467">(E683/E669)-1</f>
        <v>1.2034012742496936E-2</v>
      </c>
      <c r="G683" s="95">
        <f>+(C683-(C683*T683))</f>
        <v>12031442.235108651</v>
      </c>
      <c r="H683" s="115">
        <f t="shared" ref="H683:H695" si="468">(G683/G669)-1</f>
        <v>1.2033600086239105E-2</v>
      </c>
      <c r="I683" s="112"/>
      <c r="J683" s="95">
        <f>+C683*Q683</f>
        <v>5157335.7587744612</v>
      </c>
      <c r="K683" s="115">
        <f t="shared" ref="K683:K695" si="469">(J683/J669)-1</f>
        <v>1.2033600086239327E-2</v>
      </c>
      <c r="L683" s="141"/>
      <c r="M683" s="141"/>
      <c r="N683" s="103">
        <f t="shared" ref="N683:N695" si="470">(J683/C683)</f>
        <v>0.40700658471593604</v>
      </c>
      <c r="O683" s="104">
        <f t="shared" ref="O683:O694" si="471">(C683-G683)/C683</f>
        <v>5.050273196052573E-2</v>
      </c>
      <c r="P683" s="112"/>
      <c r="Q683" s="117">
        <f>+Q669</f>
        <v>0.40700658471593604</v>
      </c>
      <c r="R683" s="162"/>
      <c r="T683" s="117">
        <f t="shared" ref="T683:T694" si="472">+T669</f>
        <v>5.0502731960525703E-2</v>
      </c>
    </row>
    <row r="684" spans="1:20" s="99" customFormat="1" x14ac:dyDescent="0.2">
      <c r="B684" s="179" t="str">
        <f t="shared" ref="B684:B695" si="473">+B670</f>
        <v>February</v>
      </c>
      <c r="C684" s="94">
        <v>11774622.291548293</v>
      </c>
      <c r="D684" s="114">
        <f t="shared" ref="D684:D695" si="474">(C684/C670)-1</f>
        <v>1.2026508790790702E-2</v>
      </c>
      <c r="E684" s="95">
        <f>(G684+J683-J684)</f>
        <v>11741133.993803173</v>
      </c>
      <c r="F684" s="115">
        <f t="shared" si="467"/>
        <v>1.2029623655838373E-2</v>
      </c>
      <c r="G684" s="95">
        <f t="shared" ref="G684:G694" si="475">+(C684-(C684*T684))</f>
        <v>11183538.173778614</v>
      </c>
      <c r="H684" s="115">
        <f t="shared" si="468"/>
        <v>1.2026508790790702E-2</v>
      </c>
      <c r="I684" s="112"/>
      <c r="J684" s="95">
        <f t="shared" ref="J684:J694" si="476">+C684*Q684</f>
        <v>4599739.938749902</v>
      </c>
      <c r="K684" s="115">
        <f t="shared" si="469"/>
        <v>1.2026508790790702E-2</v>
      </c>
      <c r="L684" s="141"/>
      <c r="M684" s="141"/>
      <c r="N684" s="103">
        <f t="shared" si="470"/>
        <v>0.39064861911125165</v>
      </c>
      <c r="O684" s="104">
        <f t="shared" si="471"/>
        <v>5.0199836829921358E-2</v>
      </c>
      <c r="P684" s="112"/>
      <c r="Q684" s="117">
        <f t="shared" ref="Q684:Q694" si="477">+Q670</f>
        <v>0.39064861911125159</v>
      </c>
      <c r="R684" s="162"/>
      <c r="T684" s="117">
        <f t="shared" si="472"/>
        <v>5.0199836829921421E-2</v>
      </c>
    </row>
    <row r="685" spans="1:20" s="99" customFormat="1" x14ac:dyDescent="0.2">
      <c r="B685" s="179" t="str">
        <f t="shared" si="473"/>
        <v>March</v>
      </c>
      <c r="C685" s="94">
        <v>12858682.677461745</v>
      </c>
      <c r="D685" s="114">
        <f t="shared" si="474"/>
        <v>1.2028045002162591E-2</v>
      </c>
      <c r="E685" s="95">
        <f t="shared" ref="E685:E694" si="478">(G685+J684-J685)</f>
        <v>11700660.787232064</v>
      </c>
      <c r="F685" s="115">
        <f t="shared" si="467"/>
        <v>1.202744108932019E-2</v>
      </c>
      <c r="G685" s="95">
        <f t="shared" si="475"/>
        <v>12224807.953920173</v>
      </c>
      <c r="H685" s="115">
        <f t="shared" si="468"/>
        <v>1.2028045002162591E-2</v>
      </c>
      <c r="I685" s="112"/>
      <c r="J685" s="95">
        <f t="shared" si="476"/>
        <v>5123887.105438008</v>
      </c>
      <c r="K685" s="115">
        <f t="shared" si="469"/>
        <v>1.2028045002162813E-2</v>
      </c>
      <c r="L685" s="141"/>
      <c r="M685" s="141"/>
      <c r="N685" s="103">
        <f t="shared" si="470"/>
        <v>0.39847682954483199</v>
      </c>
      <c r="O685" s="104">
        <f t="shared" si="471"/>
        <v>4.9295463574399144E-2</v>
      </c>
      <c r="P685" s="112"/>
      <c r="Q685" s="117">
        <f t="shared" si="477"/>
        <v>0.39847682954483199</v>
      </c>
      <c r="R685" s="162"/>
      <c r="T685" s="117">
        <f t="shared" si="472"/>
        <v>4.9295463574399137E-2</v>
      </c>
    </row>
    <row r="686" spans="1:20" s="99" customFormat="1" x14ac:dyDescent="0.2">
      <c r="B686" s="179" t="str">
        <f t="shared" si="473"/>
        <v>April</v>
      </c>
      <c r="C686" s="94">
        <v>13222734.425102275</v>
      </c>
      <c r="D686" s="114">
        <f t="shared" si="474"/>
        <v>1.2030392926455802E-2</v>
      </c>
      <c r="E686" s="95">
        <f t="shared" si="478"/>
        <v>11955558.175410312</v>
      </c>
      <c r="F686" s="115">
        <f t="shared" si="467"/>
        <v>1.2029386656837726E-2</v>
      </c>
      <c r="G686" s="95">
        <f t="shared" si="475"/>
        <v>12619017.078362294</v>
      </c>
      <c r="H686" s="115">
        <f t="shared" si="468"/>
        <v>1.2030392926455802E-2</v>
      </c>
      <c r="I686" s="112"/>
      <c r="J686" s="95">
        <f t="shared" si="476"/>
        <v>5787346.0083899898</v>
      </c>
      <c r="K686" s="115">
        <f t="shared" si="469"/>
        <v>1.2030392926455802E-2</v>
      </c>
      <c r="L686" s="141"/>
      <c r="M686" s="141"/>
      <c r="N686" s="103">
        <f t="shared" si="470"/>
        <v>0.43768148268963103</v>
      </c>
      <c r="O686" s="104">
        <f t="shared" si="471"/>
        <v>4.5657526448831455E-2</v>
      </c>
      <c r="P686" s="112"/>
      <c r="Q686" s="117">
        <f t="shared" si="477"/>
        <v>0.43768148268963103</v>
      </c>
      <c r="R686" s="162"/>
      <c r="T686" s="117">
        <f t="shared" si="472"/>
        <v>4.5657526448831441E-2</v>
      </c>
    </row>
    <row r="687" spans="1:20" s="99" customFormat="1" x14ac:dyDescent="0.2">
      <c r="B687" s="179" t="str">
        <f t="shared" si="473"/>
        <v>May</v>
      </c>
      <c r="C687" s="94">
        <v>14906673.207760224</v>
      </c>
      <c r="D687" s="114">
        <f t="shared" si="474"/>
        <v>1.2015082435324453E-2</v>
      </c>
      <c r="E687" s="95">
        <f t="shared" si="478"/>
        <v>13402479.000880662</v>
      </c>
      <c r="F687" s="115">
        <f t="shared" si="467"/>
        <v>1.2021693626289576E-2</v>
      </c>
      <c r="G687" s="95">
        <f t="shared" si="475"/>
        <v>14256968.817029804</v>
      </c>
      <c r="H687" s="115">
        <f t="shared" si="468"/>
        <v>1.2015082435324453E-2</v>
      </c>
      <c r="I687" s="112"/>
      <c r="J687" s="95">
        <f t="shared" si="476"/>
        <v>6641835.8245391324</v>
      </c>
      <c r="K687" s="115">
        <f t="shared" si="469"/>
        <v>1.2015082435324453E-2</v>
      </c>
      <c r="L687" s="141"/>
      <c r="M687" s="141"/>
      <c r="N687" s="103">
        <f t="shared" si="470"/>
        <v>0.44556124173175521</v>
      </c>
      <c r="O687" s="104">
        <f t="shared" si="471"/>
        <v>4.3584801362130374E-2</v>
      </c>
      <c r="P687" s="112"/>
      <c r="Q687" s="117">
        <f t="shared" si="477"/>
        <v>0.44556124173175526</v>
      </c>
      <c r="R687" s="162"/>
      <c r="T687" s="117">
        <f t="shared" si="472"/>
        <v>4.3584801362130311E-2</v>
      </c>
    </row>
    <row r="688" spans="1:20" s="99" customFormat="1" x14ac:dyDescent="0.2">
      <c r="B688" s="179" t="str">
        <f t="shared" si="473"/>
        <v>June</v>
      </c>
      <c r="C688" s="94">
        <v>15550315.000553446</v>
      </c>
      <c r="D688" s="114">
        <f t="shared" si="474"/>
        <v>1.2001411559406483E-2</v>
      </c>
      <c r="E688" s="95">
        <f t="shared" si="478"/>
        <v>14547642.606323978</v>
      </c>
      <c r="F688" s="115">
        <f t="shared" si="467"/>
        <v>1.2007653054973977E-2</v>
      </c>
      <c r="G688" s="95">
        <f t="shared" si="475"/>
        <v>14863228.581593188</v>
      </c>
      <c r="H688" s="115">
        <f t="shared" si="468"/>
        <v>1.2001411559406483E-2</v>
      </c>
      <c r="I688" s="112"/>
      <c r="J688" s="95">
        <f t="shared" si="476"/>
        <v>6957421.7998083401</v>
      </c>
      <c r="K688" s="115">
        <f t="shared" si="469"/>
        <v>1.2001411559406483E-2</v>
      </c>
      <c r="L688" s="141"/>
      <c r="M688" s="141"/>
      <c r="N688" s="103">
        <f t="shared" si="470"/>
        <v>0.44741356040444974</v>
      </c>
      <c r="O688" s="104">
        <f t="shared" si="471"/>
        <v>4.4184726736133932E-2</v>
      </c>
      <c r="P688" s="112"/>
      <c r="Q688" s="117">
        <f t="shared" si="477"/>
        <v>0.44741356040444974</v>
      </c>
      <c r="R688" s="162"/>
      <c r="T688" s="117">
        <f t="shared" si="472"/>
        <v>4.4184726736133953E-2</v>
      </c>
    </row>
    <row r="689" spans="1:20" s="99" customFormat="1" x14ac:dyDescent="0.2">
      <c r="B689" s="179" t="str">
        <f t="shared" si="473"/>
        <v>July</v>
      </c>
      <c r="C689" s="94">
        <v>16481609.992166055</v>
      </c>
      <c r="D689" s="114">
        <f t="shared" si="474"/>
        <v>1.1984433260674887E-2</v>
      </c>
      <c r="E689" s="95">
        <f t="shared" si="478"/>
        <v>15360885.843956538</v>
      </c>
      <c r="F689" s="115">
        <f t="shared" si="467"/>
        <v>1.1992123188374615E-2</v>
      </c>
      <c r="G689" s="95">
        <f t="shared" si="475"/>
        <v>15714606.349949675</v>
      </c>
      <c r="H689" s="115">
        <f t="shared" si="468"/>
        <v>1.1984433260674887E-2</v>
      </c>
      <c r="I689" s="112"/>
      <c r="J689" s="95">
        <f t="shared" si="476"/>
        <v>7311142.3058014782</v>
      </c>
      <c r="K689" s="115">
        <f t="shared" si="469"/>
        <v>1.1984433260674887E-2</v>
      </c>
      <c r="L689" s="141"/>
      <c r="M689" s="141"/>
      <c r="N689" s="103">
        <f t="shared" si="470"/>
        <v>0.44359393950448828</v>
      </c>
      <c r="O689" s="104">
        <f t="shared" si="471"/>
        <v>4.653693677868536E-2</v>
      </c>
      <c r="P689" s="112"/>
      <c r="Q689" s="117">
        <f t="shared" si="477"/>
        <v>0.44359393950448822</v>
      </c>
      <c r="R689" s="162"/>
      <c r="T689" s="117">
        <f t="shared" si="472"/>
        <v>4.6536936778685332E-2</v>
      </c>
    </row>
    <row r="690" spans="1:20" s="99" customFormat="1" x14ac:dyDescent="0.2">
      <c r="B690" s="179" t="str">
        <f t="shared" si="473"/>
        <v>August</v>
      </c>
      <c r="C690" s="94">
        <v>16762958.945503863</v>
      </c>
      <c r="D690" s="114">
        <f t="shared" si="474"/>
        <v>1.1983151419020066E-2</v>
      </c>
      <c r="E690" s="95">
        <f t="shared" si="478"/>
        <v>15544795.787007093</v>
      </c>
      <c r="F690" s="115">
        <f t="shared" si="467"/>
        <v>1.1983754303779293E-2</v>
      </c>
      <c r="G690" s="95">
        <f t="shared" si="475"/>
        <v>15940123.994752051</v>
      </c>
      <c r="H690" s="115">
        <f t="shared" si="468"/>
        <v>1.1983151419019844E-2</v>
      </c>
      <c r="I690" s="112"/>
      <c r="J690" s="95">
        <f t="shared" si="476"/>
        <v>7706470.513546438</v>
      </c>
      <c r="K690" s="115">
        <f t="shared" si="469"/>
        <v>1.1983151419020066E-2</v>
      </c>
      <c r="L690" s="141"/>
      <c r="M690" s="141"/>
      <c r="N690" s="103">
        <f t="shared" si="470"/>
        <v>0.45973211165165184</v>
      </c>
      <c r="O690" s="104">
        <f t="shared" si="471"/>
        <v>4.9086497999955486E-2</v>
      </c>
      <c r="P690" s="112"/>
      <c r="Q690" s="117">
        <f t="shared" si="477"/>
        <v>0.45973211165165184</v>
      </c>
      <c r="R690" s="162"/>
      <c r="T690" s="117">
        <f t="shared" si="472"/>
        <v>4.9086497999955465E-2</v>
      </c>
    </row>
    <row r="691" spans="1:20" s="99" customFormat="1" x14ac:dyDescent="0.2">
      <c r="B691" s="179" t="str">
        <f t="shared" si="473"/>
        <v>September</v>
      </c>
      <c r="C691" s="94">
        <v>15503191.339852428</v>
      </c>
      <c r="D691" s="114">
        <f t="shared" si="474"/>
        <v>1.1977655678020227E-2</v>
      </c>
      <c r="E691" s="95">
        <f t="shared" si="478"/>
        <v>15233310.934006592</v>
      </c>
      <c r="F691" s="115">
        <f t="shared" si="467"/>
        <v>1.1980435943748535E-2</v>
      </c>
      <c r="G691" s="95">
        <f t="shared" si="475"/>
        <v>14743737.596437538</v>
      </c>
      <c r="H691" s="115">
        <f t="shared" si="468"/>
        <v>1.1977655678020005E-2</v>
      </c>
      <c r="I691" s="112"/>
      <c r="J691" s="95">
        <f t="shared" si="476"/>
        <v>7216897.1759773847</v>
      </c>
      <c r="K691" s="115">
        <f t="shared" si="469"/>
        <v>1.1977655678020227E-2</v>
      </c>
      <c r="L691" s="141"/>
      <c r="M691" s="141"/>
      <c r="N691" s="103">
        <f t="shared" si="470"/>
        <v>0.4655104241296219</v>
      </c>
      <c r="O691" s="104">
        <f t="shared" si="471"/>
        <v>4.8986929643488428E-2</v>
      </c>
      <c r="P691" s="112"/>
      <c r="Q691" s="117">
        <f t="shared" si="477"/>
        <v>0.4655104241296219</v>
      </c>
      <c r="R691" s="162"/>
      <c r="T691" s="117">
        <f t="shared" si="472"/>
        <v>4.8986929643488428E-2</v>
      </c>
    </row>
    <row r="692" spans="1:20" s="99" customFormat="1" x14ac:dyDescent="0.2">
      <c r="B692" s="179" t="str">
        <f t="shared" si="473"/>
        <v>October</v>
      </c>
      <c r="C692" s="94">
        <v>14594098.929777617</v>
      </c>
      <c r="D692" s="114">
        <f t="shared" si="474"/>
        <v>1.19625713053928E-2</v>
      </c>
      <c r="E692" s="95">
        <f t="shared" si="478"/>
        <v>14128374.104770698</v>
      </c>
      <c r="F692" s="115">
        <f t="shared" si="467"/>
        <v>1.197027647879767E-2</v>
      </c>
      <c r="G692" s="95">
        <f t="shared" si="475"/>
        <v>13878762.607071999</v>
      </c>
      <c r="H692" s="115">
        <f t="shared" si="468"/>
        <v>1.19625713053928E-2</v>
      </c>
      <c r="I692" s="112"/>
      <c r="J692" s="95">
        <f t="shared" si="476"/>
        <v>6967285.6782786846</v>
      </c>
      <c r="K692" s="115">
        <f t="shared" si="469"/>
        <v>1.19625713053928E-2</v>
      </c>
      <c r="L692" s="141"/>
      <c r="M692" s="141"/>
      <c r="N692" s="103">
        <f t="shared" si="470"/>
        <v>0.47740430648052701</v>
      </c>
      <c r="O692" s="104">
        <f t="shared" si="471"/>
        <v>4.9015449747709598E-2</v>
      </c>
      <c r="P692" s="112"/>
      <c r="Q692" s="117">
        <f t="shared" si="477"/>
        <v>0.47740430648052701</v>
      </c>
      <c r="R692" s="162"/>
      <c r="T692" s="117">
        <f t="shared" si="472"/>
        <v>4.9015449747709543E-2</v>
      </c>
    </row>
    <row r="693" spans="1:20" s="99" customFormat="1" x14ac:dyDescent="0.2">
      <c r="B693" s="179" t="str">
        <f t="shared" si="473"/>
        <v>November</v>
      </c>
      <c r="C693" s="94">
        <v>12349515.768519159</v>
      </c>
      <c r="D693" s="114">
        <f t="shared" si="474"/>
        <v>1.195146471025188E-2</v>
      </c>
      <c r="E693" s="95">
        <f t="shared" si="478"/>
        <v>12469915.262143239</v>
      </c>
      <c r="F693" s="115">
        <f t="shared" si="467"/>
        <v>1.195767024131289E-2</v>
      </c>
      <c r="G693" s="95">
        <f t="shared" si="475"/>
        <v>11811653.957974857</v>
      </c>
      <c r="H693" s="115">
        <f t="shared" si="468"/>
        <v>1.1951464710252102E-2</v>
      </c>
      <c r="I693" s="112"/>
      <c r="J693" s="95">
        <f t="shared" si="476"/>
        <v>6309024.3741103038</v>
      </c>
      <c r="K693" s="115">
        <f t="shared" si="469"/>
        <v>1.195146471025188E-2</v>
      </c>
      <c r="L693" s="141"/>
      <c r="M693" s="141"/>
      <c r="N693" s="103">
        <f t="shared" si="470"/>
        <v>0.51087220684336387</v>
      </c>
      <c r="O693" s="104">
        <f t="shared" si="471"/>
        <v>4.3553271288206803E-2</v>
      </c>
      <c r="P693" s="112"/>
      <c r="Q693" s="117">
        <f t="shared" si="477"/>
        <v>0.51087220684336387</v>
      </c>
      <c r="R693" s="162"/>
      <c r="T693" s="117">
        <f t="shared" si="472"/>
        <v>4.355327128820681E-2</v>
      </c>
    </row>
    <row r="694" spans="1:20" s="99" customFormat="1" x14ac:dyDescent="0.2">
      <c r="B694" s="179" t="str">
        <f t="shared" si="473"/>
        <v>December</v>
      </c>
      <c r="C694" s="94">
        <v>12693006.411890967</v>
      </c>
      <c r="D694" s="114">
        <f t="shared" si="474"/>
        <v>1.1934317431885333E-2</v>
      </c>
      <c r="E694" s="95">
        <f t="shared" si="478"/>
        <v>12342082.160142349</v>
      </c>
      <c r="F694" s="115">
        <f t="shared" si="467"/>
        <v>1.1943082703391728E-2</v>
      </c>
      <c r="G694" s="95">
        <f t="shared" si="475"/>
        <v>12085919.58240163</v>
      </c>
      <c r="H694" s="115">
        <f t="shared" si="468"/>
        <v>1.1934317431885333E-2</v>
      </c>
      <c r="I694" s="112"/>
      <c r="J694" s="95">
        <f t="shared" si="476"/>
        <v>6052861.7963695843</v>
      </c>
      <c r="K694" s="115">
        <f t="shared" si="469"/>
        <v>1.1934317431885555E-2</v>
      </c>
      <c r="L694" s="141"/>
      <c r="M694" s="141"/>
      <c r="N694" s="103">
        <f t="shared" si="470"/>
        <v>0.47686588976266392</v>
      </c>
      <c r="O694" s="104">
        <f t="shared" si="471"/>
        <v>4.7828450549005537E-2</v>
      </c>
      <c r="P694" s="112"/>
      <c r="Q694" s="117">
        <f t="shared" si="477"/>
        <v>0.47686588976266392</v>
      </c>
      <c r="R694" s="162"/>
      <c r="T694" s="117">
        <f t="shared" si="472"/>
        <v>4.7828450549005537E-2</v>
      </c>
    </row>
    <row r="695" spans="1:20" s="99" customFormat="1" x14ac:dyDescent="0.2">
      <c r="B695" s="179" t="str">
        <f t="shared" si="473"/>
        <v>TOTAL</v>
      </c>
      <c r="C695" s="144">
        <f>SUM(C683:C694)</f>
        <v>169368790.61501554</v>
      </c>
      <c r="D695" s="145">
        <f t="shared" si="474"/>
        <v>1.1993400609655813E-2</v>
      </c>
      <c r="E695" s="144">
        <f>SUM(E683:E694)</f>
        <v>161282422.08372718</v>
      </c>
      <c r="F695" s="146">
        <f>(E695/E681)-1</f>
        <v>1.1997132992608073E-2</v>
      </c>
      <c r="G695" s="144">
        <f>SUM(G683:G694)</f>
        <v>161353806.92838049</v>
      </c>
      <c r="H695" s="146">
        <f t="shared" si="468"/>
        <v>1.1993391779048901E-2</v>
      </c>
      <c r="I695" s="142"/>
      <c r="J695" s="147">
        <f>SUM(J683:J694)</f>
        <v>75831248.279783711</v>
      </c>
      <c r="K695" s="146">
        <f t="shared" si="469"/>
        <v>1.1991497879429325E-2</v>
      </c>
      <c r="L695" s="165"/>
      <c r="M695" s="156"/>
      <c r="N695" s="110">
        <f t="shared" si="470"/>
        <v>0.4477285809529824</v>
      </c>
      <c r="O695" s="127">
        <f>AVERAGE(O683:O694)</f>
        <v>4.7369385243249441E-2</v>
      </c>
      <c r="P695" s="142"/>
      <c r="Q695" s="148"/>
      <c r="R695" s="148"/>
      <c r="S695" s="142"/>
      <c r="T695" s="152">
        <f>AVERAGE(T683:T694)</f>
        <v>4.7369385243249428E-2</v>
      </c>
    </row>
    <row r="696" spans="1:20" s="99" customFormat="1" x14ac:dyDescent="0.2">
      <c r="D696" s="111"/>
    </row>
    <row r="697" spans="1:20" s="99" customFormat="1" x14ac:dyDescent="0.2">
      <c r="A697" s="99">
        <f>+A683+1</f>
        <v>2046</v>
      </c>
      <c r="B697" s="179" t="str">
        <f>+B683</f>
        <v>January</v>
      </c>
      <c r="C697" s="94">
        <v>12822593.290181164</v>
      </c>
      <c r="D697" s="114">
        <f>(C697/C683)-1</f>
        <v>1.1933321067751468E-2</v>
      </c>
      <c r="E697" s="95">
        <f>(G697+J694-J697)</f>
        <v>13008999.192339782</v>
      </c>
      <c r="F697" s="115">
        <f t="shared" ref="F697:F708" si="479">(E697/E683)-1</f>
        <v>1.1933784658465729E-2</v>
      </c>
      <c r="G697" s="95">
        <f>+(C697-(C697*T697))</f>
        <v>12175017.298208309</v>
      </c>
      <c r="H697" s="115">
        <f t="shared" ref="H697:H709" si="480">(G697/G683)-1</f>
        <v>1.1933321067751468E-2</v>
      </c>
      <c r="I697" s="112"/>
      <c r="J697" s="95">
        <f>+C697*Q697</f>
        <v>5218879.9022381129</v>
      </c>
      <c r="K697" s="115">
        <f t="shared" ref="K697:K709" si="481">(J697/J683)-1</f>
        <v>1.1933321067751468E-2</v>
      </c>
      <c r="L697" s="141"/>
      <c r="M697" s="141"/>
      <c r="N697" s="103">
        <f t="shared" ref="N697:N709" si="482">(J697/C697)</f>
        <v>0.40700658471593604</v>
      </c>
      <c r="O697" s="104">
        <f t="shared" ref="O697:O708" si="483">(C697-G697)/C697</f>
        <v>5.0502731960525675E-2</v>
      </c>
      <c r="P697" s="112"/>
      <c r="Q697" s="117">
        <f>+Q683</f>
        <v>0.40700658471593604</v>
      </c>
      <c r="R697" s="162"/>
      <c r="T697" s="117">
        <f t="shared" ref="T697:T708" si="484">+T683</f>
        <v>5.0502731960525703E-2</v>
      </c>
    </row>
    <row r="698" spans="1:20" s="99" customFormat="1" x14ac:dyDescent="0.2">
      <c r="B698" s="179" t="str">
        <f t="shared" ref="B698:B709" si="485">+B684</f>
        <v>February</v>
      </c>
      <c r="C698" s="94">
        <v>11915054.090219671</v>
      </c>
      <c r="D698" s="114">
        <f t="shared" ref="D698:D709" si="486">(C698/C684)-1</f>
        <v>1.1926649976040204E-2</v>
      </c>
      <c r="E698" s="95">
        <f>(G698+J697-J698)</f>
        <v>11881200.794328885</v>
      </c>
      <c r="F698" s="115">
        <f t="shared" si="479"/>
        <v>1.1929580277308505E-2</v>
      </c>
      <c r="G698" s="95">
        <f t="shared" ref="G698:G708" si="487">+(C698-(C698*T698))</f>
        <v>11316920.319070956</v>
      </c>
      <c r="H698" s="115">
        <f t="shared" si="480"/>
        <v>1.1926649976040204E-2</v>
      </c>
      <c r="I698" s="112"/>
      <c r="J698" s="95">
        <f t="shared" ref="J698:J708" si="488">+C698*Q698</f>
        <v>4654599.4269801844</v>
      </c>
      <c r="K698" s="115">
        <f t="shared" si="481"/>
        <v>1.1926649976040204E-2</v>
      </c>
      <c r="L698" s="141"/>
      <c r="M698" s="141"/>
      <c r="N698" s="103">
        <f t="shared" si="482"/>
        <v>0.39064861911125159</v>
      </c>
      <c r="O698" s="104">
        <f t="shared" si="483"/>
        <v>5.0199836829921407E-2</v>
      </c>
      <c r="P698" s="112"/>
      <c r="Q698" s="117">
        <f t="shared" ref="Q698:Q708" si="489">+Q684</f>
        <v>0.39064861911125159</v>
      </c>
      <c r="R698" s="162"/>
      <c r="T698" s="117">
        <f t="shared" si="484"/>
        <v>5.0199836829921421E-2</v>
      </c>
    </row>
    <row r="699" spans="1:20" s="99" customFormat="1" x14ac:dyDescent="0.2">
      <c r="B699" s="179" t="str">
        <f t="shared" si="485"/>
        <v>March</v>
      </c>
      <c r="C699" s="94">
        <v>13012070.548107456</v>
      </c>
      <c r="D699" s="114">
        <f t="shared" si="486"/>
        <v>1.1928739085735662E-2</v>
      </c>
      <c r="E699" s="95">
        <f t="shared" ref="E699:E708" si="490">(G699+J698-J699)</f>
        <v>11840225.307532353</v>
      </c>
      <c r="F699" s="115">
        <f t="shared" si="479"/>
        <v>1.1927917819187117E-2</v>
      </c>
      <c r="G699" s="95">
        <f t="shared" si="487"/>
        <v>12370634.498375714</v>
      </c>
      <c r="H699" s="115">
        <f t="shared" si="480"/>
        <v>1.1928739085735884E-2</v>
      </c>
      <c r="I699" s="112"/>
      <c r="J699" s="95">
        <f t="shared" si="488"/>
        <v>5185008.617823543</v>
      </c>
      <c r="K699" s="115">
        <f t="shared" si="481"/>
        <v>1.1928739085735662E-2</v>
      </c>
      <c r="L699" s="141"/>
      <c r="M699" s="141"/>
      <c r="N699" s="103">
        <f t="shared" si="482"/>
        <v>0.39847682954483193</v>
      </c>
      <c r="O699" s="104">
        <f t="shared" si="483"/>
        <v>4.9295463574399109E-2</v>
      </c>
      <c r="P699" s="112"/>
      <c r="Q699" s="117">
        <f t="shared" si="489"/>
        <v>0.39847682954483199</v>
      </c>
      <c r="R699" s="162"/>
      <c r="T699" s="117">
        <f t="shared" si="484"/>
        <v>4.9295463574399137E-2</v>
      </c>
    </row>
    <row r="700" spans="1:20" s="99" customFormat="1" x14ac:dyDescent="0.2">
      <c r="B700" s="179" t="str">
        <f t="shared" si="485"/>
        <v>April</v>
      </c>
      <c r="C700" s="94">
        <v>13380501.351087946</v>
      </c>
      <c r="D700" s="114">
        <f t="shared" si="486"/>
        <v>1.1931490183011206E-2</v>
      </c>
      <c r="E700" s="95">
        <f t="shared" si="490"/>
        <v>12098191.704100784</v>
      </c>
      <c r="F700" s="115">
        <f t="shared" si="479"/>
        <v>1.1930311123727888E-2</v>
      </c>
      <c r="G700" s="95">
        <f t="shared" si="487"/>
        <v>12769580.756752023</v>
      </c>
      <c r="H700" s="115">
        <f t="shared" si="480"/>
        <v>1.1931490183011206E-2</v>
      </c>
      <c r="I700" s="112"/>
      <c r="J700" s="95">
        <f t="shared" si="488"/>
        <v>5856397.6704747835</v>
      </c>
      <c r="K700" s="115">
        <f t="shared" si="481"/>
        <v>1.1931490183011206E-2</v>
      </c>
      <c r="L700" s="141"/>
      <c r="M700" s="141"/>
      <c r="N700" s="103">
        <f t="shared" si="482"/>
        <v>0.43768148268963103</v>
      </c>
      <c r="O700" s="104">
        <f t="shared" si="483"/>
        <v>4.5657526448831455E-2</v>
      </c>
      <c r="P700" s="112"/>
      <c r="Q700" s="117">
        <f t="shared" si="489"/>
        <v>0.43768148268963103</v>
      </c>
      <c r="R700" s="162"/>
      <c r="T700" s="117">
        <f t="shared" si="484"/>
        <v>4.5657526448831441E-2</v>
      </c>
    </row>
    <row r="701" spans="1:20" s="99" customFormat="1" x14ac:dyDescent="0.2">
      <c r="B701" s="179" t="str">
        <f t="shared" si="485"/>
        <v>May</v>
      </c>
      <c r="C701" s="94">
        <v>15084298.672189921</v>
      </c>
      <c r="D701" s="114">
        <f t="shared" si="486"/>
        <v>1.191583540834773E-2</v>
      </c>
      <c r="E701" s="95">
        <f t="shared" si="490"/>
        <v>13562271.334316652</v>
      </c>
      <c r="F701" s="115">
        <f t="shared" si="479"/>
        <v>1.1922595321767648E-2</v>
      </c>
      <c r="G701" s="95">
        <f t="shared" si="487"/>
        <v>14426852.510875478</v>
      </c>
      <c r="H701" s="115">
        <f t="shared" si="480"/>
        <v>1.191583540834773E-2</v>
      </c>
      <c r="I701" s="112"/>
      <c r="J701" s="95">
        <f t="shared" si="488"/>
        <v>6720978.8470336087</v>
      </c>
      <c r="K701" s="115">
        <f t="shared" si="481"/>
        <v>1.191583540834773E-2</v>
      </c>
      <c r="L701" s="141"/>
      <c r="M701" s="141"/>
      <c r="N701" s="103">
        <f t="shared" si="482"/>
        <v>0.44556124173175526</v>
      </c>
      <c r="O701" s="104">
        <f t="shared" si="483"/>
        <v>4.3584801362130249E-2</v>
      </c>
      <c r="P701" s="112"/>
      <c r="Q701" s="117">
        <f t="shared" si="489"/>
        <v>0.44556124173175526</v>
      </c>
      <c r="R701" s="162"/>
      <c r="T701" s="117">
        <f t="shared" si="484"/>
        <v>4.3584801362130311E-2</v>
      </c>
    </row>
    <row r="702" spans="1:20" s="99" customFormat="1" x14ac:dyDescent="0.2">
      <c r="B702" s="179" t="str">
        <f t="shared" si="485"/>
        <v>June</v>
      </c>
      <c r="C702" s="94">
        <v>15735400.292826559</v>
      </c>
      <c r="D702" s="114">
        <f t="shared" si="486"/>
        <v>1.1902350033843545E-2</v>
      </c>
      <c r="E702" s="95">
        <f t="shared" si="490"/>
        <v>14720883.308435194</v>
      </c>
      <c r="F702" s="115">
        <f t="shared" si="479"/>
        <v>1.1908506883163916E-2</v>
      </c>
      <c r="G702" s="95">
        <f t="shared" si="487"/>
        <v>15040135.930804336</v>
      </c>
      <c r="H702" s="115">
        <f t="shared" si="480"/>
        <v>1.1902350033843545E-2</v>
      </c>
      <c r="I702" s="112"/>
      <c r="J702" s="95">
        <f t="shared" si="488"/>
        <v>7040231.4694027519</v>
      </c>
      <c r="K702" s="115">
        <f t="shared" si="481"/>
        <v>1.1902350033843323E-2</v>
      </c>
      <c r="L702" s="141"/>
      <c r="M702" s="141"/>
      <c r="N702" s="103">
        <f t="shared" si="482"/>
        <v>0.44741356040444974</v>
      </c>
      <c r="O702" s="104">
        <f t="shared" si="483"/>
        <v>4.4184726736133904E-2</v>
      </c>
      <c r="P702" s="112"/>
      <c r="Q702" s="117">
        <f t="shared" si="489"/>
        <v>0.44741356040444974</v>
      </c>
      <c r="R702" s="162"/>
      <c r="T702" s="117">
        <f t="shared" si="484"/>
        <v>4.4184726736133953E-2</v>
      </c>
    </row>
    <row r="703" spans="1:20" s="99" customFormat="1" x14ac:dyDescent="0.2">
      <c r="B703" s="179" t="str">
        <f t="shared" si="485"/>
        <v>July</v>
      </c>
      <c r="C703" s="94">
        <v>16677494.732338421</v>
      </c>
      <c r="D703" s="114">
        <f t="shared" si="486"/>
        <v>1.1885048867523951E-2</v>
      </c>
      <c r="E703" s="95">
        <f t="shared" si="490"/>
        <v>15543571.094372133</v>
      </c>
      <c r="F703" s="115">
        <f t="shared" si="479"/>
        <v>1.1892885102552153E-2</v>
      </c>
      <c r="G703" s="95">
        <f t="shared" si="487"/>
        <v>15901375.214352731</v>
      </c>
      <c r="H703" s="115">
        <f t="shared" si="480"/>
        <v>1.1885048867524173E-2</v>
      </c>
      <c r="I703" s="112"/>
      <c r="J703" s="95">
        <f t="shared" si="488"/>
        <v>7398035.5893833507</v>
      </c>
      <c r="K703" s="115">
        <f t="shared" si="481"/>
        <v>1.1885048867523951E-2</v>
      </c>
      <c r="L703" s="141"/>
      <c r="M703" s="141"/>
      <c r="N703" s="103">
        <f t="shared" si="482"/>
        <v>0.44359393950448822</v>
      </c>
      <c r="O703" s="104">
        <f t="shared" si="483"/>
        <v>4.6536936778685312E-2</v>
      </c>
      <c r="P703" s="112"/>
      <c r="Q703" s="117">
        <f t="shared" si="489"/>
        <v>0.44359393950448822</v>
      </c>
      <c r="R703" s="162"/>
      <c r="T703" s="117">
        <f t="shared" si="484"/>
        <v>4.6536936778685332E-2</v>
      </c>
    </row>
    <row r="704" spans="1:20" s="99" customFormat="1" x14ac:dyDescent="0.2">
      <c r="B704" s="179" t="str">
        <f t="shared" si="485"/>
        <v>August</v>
      </c>
      <c r="C704" s="94">
        <v>16962171.384918854</v>
      </c>
      <c r="D704" s="114">
        <f t="shared" si="486"/>
        <v>1.1884085623703244E-2</v>
      </c>
      <c r="E704" s="95">
        <f t="shared" si="490"/>
        <v>15729538.513555516</v>
      </c>
      <c r="F704" s="115">
        <f t="shared" si="479"/>
        <v>1.1884538663598176E-2</v>
      </c>
      <c r="G704" s="95">
        <f t="shared" si="487"/>
        <v>16129557.793158133</v>
      </c>
      <c r="H704" s="115">
        <f t="shared" si="480"/>
        <v>1.1884085623703244E-2</v>
      </c>
      <c r="I704" s="112"/>
      <c r="J704" s="95">
        <f t="shared" si="488"/>
        <v>7798054.8689859686</v>
      </c>
      <c r="K704" s="115">
        <f t="shared" si="481"/>
        <v>1.1884085623703244E-2</v>
      </c>
      <c r="L704" s="141"/>
      <c r="M704" s="141"/>
      <c r="N704" s="103">
        <f t="shared" si="482"/>
        <v>0.45973211165165184</v>
      </c>
      <c r="O704" s="104">
        <f t="shared" si="483"/>
        <v>4.9086497999955458E-2</v>
      </c>
      <c r="P704" s="112"/>
      <c r="Q704" s="117">
        <f t="shared" si="489"/>
        <v>0.45973211165165184</v>
      </c>
      <c r="R704" s="162"/>
      <c r="T704" s="117">
        <f t="shared" si="484"/>
        <v>4.9086497999955465E-2</v>
      </c>
    </row>
    <row r="705" spans="1:20" s="99" customFormat="1" x14ac:dyDescent="0.2">
      <c r="B705" s="179" t="str">
        <f t="shared" si="485"/>
        <v>September</v>
      </c>
      <c r="C705" s="94">
        <v>15687354.584476767</v>
      </c>
      <c r="D705" s="114">
        <f t="shared" si="486"/>
        <v>1.1879053840413434E-2</v>
      </c>
      <c r="E705" s="95">
        <f t="shared" si="490"/>
        <v>15414307.032048967</v>
      </c>
      <c r="F705" s="115">
        <f t="shared" si="479"/>
        <v>1.188159939926936E-2</v>
      </c>
      <c r="G705" s="95">
        <f t="shared" si="487"/>
        <v>14918879.249154547</v>
      </c>
      <c r="H705" s="115">
        <f t="shared" si="480"/>
        <v>1.1879053840413434E-2</v>
      </c>
      <c r="I705" s="112"/>
      <c r="J705" s="95">
        <f t="shared" si="488"/>
        <v>7302627.0860915482</v>
      </c>
      <c r="K705" s="115">
        <f t="shared" si="481"/>
        <v>1.1879053840413434E-2</v>
      </c>
      <c r="L705" s="141"/>
      <c r="M705" s="141"/>
      <c r="N705" s="103">
        <f t="shared" si="482"/>
        <v>0.4655104241296219</v>
      </c>
      <c r="O705" s="104">
        <f t="shared" si="483"/>
        <v>4.8986929643488483E-2</v>
      </c>
      <c r="P705" s="112"/>
      <c r="Q705" s="117">
        <f t="shared" si="489"/>
        <v>0.4655104241296219</v>
      </c>
      <c r="R705" s="162"/>
      <c r="T705" s="117">
        <f t="shared" si="484"/>
        <v>4.8986929643488428E-2</v>
      </c>
    </row>
    <row r="706" spans="1:20" s="99" customFormat="1" x14ac:dyDescent="0.2">
      <c r="B706" s="179" t="str">
        <f t="shared" si="485"/>
        <v>October</v>
      </c>
      <c r="C706" s="94">
        <v>14767244.588434882</v>
      </c>
      <c r="D706" s="114">
        <f t="shared" si="486"/>
        <v>1.1864086949827435E-2</v>
      </c>
      <c r="E706" s="95">
        <f t="shared" si="490"/>
        <v>14296102.378119795</v>
      </c>
      <c r="F706" s="115">
        <f t="shared" si="479"/>
        <v>1.1871732168562854E-2</v>
      </c>
      <c r="G706" s="95">
        <f t="shared" si="487"/>
        <v>14043421.453398317</v>
      </c>
      <c r="H706" s="115">
        <f t="shared" si="480"/>
        <v>1.1864086949827657E-2</v>
      </c>
      <c r="I706" s="112"/>
      <c r="J706" s="95">
        <f t="shared" si="488"/>
        <v>7049946.1613700707</v>
      </c>
      <c r="K706" s="115">
        <f t="shared" si="481"/>
        <v>1.1864086949827435E-2</v>
      </c>
      <c r="L706" s="141"/>
      <c r="M706" s="141"/>
      <c r="N706" s="103">
        <f t="shared" si="482"/>
        <v>0.47740430648052701</v>
      </c>
      <c r="O706" s="104">
        <f t="shared" si="483"/>
        <v>4.9015449747709522E-2</v>
      </c>
      <c r="P706" s="112"/>
      <c r="Q706" s="117">
        <f t="shared" si="489"/>
        <v>0.47740430648052701</v>
      </c>
      <c r="R706" s="162"/>
      <c r="T706" s="117">
        <f t="shared" si="484"/>
        <v>4.9015449747709543E-2</v>
      </c>
    </row>
    <row r="707" spans="1:20" s="99" customFormat="1" x14ac:dyDescent="0.2">
      <c r="B707" s="179" t="str">
        <f t="shared" si="485"/>
        <v>November</v>
      </c>
      <c r="C707" s="94">
        <v>12495901.505259644</v>
      </c>
      <c r="D707" s="114">
        <f t="shared" si="486"/>
        <v>1.1853560858932299E-2</v>
      </c>
      <c r="E707" s="95">
        <f t="shared" si="490"/>
        <v>12617801.499891125</v>
      </c>
      <c r="F707" s="115">
        <f t="shared" si="479"/>
        <v>1.1859442076310289E-2</v>
      </c>
      <c r="G707" s="95">
        <f t="shared" si="487"/>
        <v>11951664.117010359</v>
      </c>
      <c r="H707" s="115">
        <f t="shared" si="480"/>
        <v>1.1853560858932077E-2</v>
      </c>
      <c r="I707" s="112"/>
      <c r="J707" s="95">
        <f t="shared" si="488"/>
        <v>6383808.7784893066</v>
      </c>
      <c r="K707" s="115">
        <f t="shared" si="481"/>
        <v>1.1853560858932077E-2</v>
      </c>
      <c r="L707" s="141"/>
      <c r="M707" s="141"/>
      <c r="N707" s="103">
        <f t="shared" si="482"/>
        <v>0.51087220684336387</v>
      </c>
      <c r="O707" s="104">
        <f t="shared" si="483"/>
        <v>4.3553271288206845E-2</v>
      </c>
      <c r="P707" s="112"/>
      <c r="Q707" s="117">
        <f t="shared" si="489"/>
        <v>0.51087220684336387</v>
      </c>
      <c r="R707" s="162"/>
      <c r="T707" s="117">
        <f t="shared" si="484"/>
        <v>4.355327128820681E-2</v>
      </c>
    </row>
    <row r="708" spans="1:20" s="99" customFormat="1" x14ac:dyDescent="0.2">
      <c r="B708" s="179" t="str">
        <f t="shared" si="485"/>
        <v>December</v>
      </c>
      <c r="C708" s="94">
        <v>12843243.374922086</v>
      </c>
      <c r="D708" s="114">
        <f t="shared" si="486"/>
        <v>1.1836200042440348E-2</v>
      </c>
      <c r="E708" s="95">
        <f t="shared" si="490"/>
        <v>12488275.043344429</v>
      </c>
      <c r="F708" s="115">
        <f t="shared" si="479"/>
        <v>1.1845074542948364E-2</v>
      </c>
      <c r="G708" s="95">
        <f t="shared" si="487"/>
        <v>12228970.944275782</v>
      </c>
      <c r="H708" s="115">
        <f t="shared" si="480"/>
        <v>1.1836200042440348E-2</v>
      </c>
      <c r="I708" s="112"/>
      <c r="J708" s="95">
        <f t="shared" si="488"/>
        <v>6124504.6794206593</v>
      </c>
      <c r="K708" s="115">
        <f t="shared" si="481"/>
        <v>1.1836200042440348E-2</v>
      </c>
      <c r="L708" s="141"/>
      <c r="M708" s="141"/>
      <c r="N708" s="103">
        <f t="shared" si="482"/>
        <v>0.47686588976266397</v>
      </c>
      <c r="O708" s="104">
        <f t="shared" si="483"/>
        <v>4.7828450549005544E-2</v>
      </c>
      <c r="P708" s="112"/>
      <c r="Q708" s="117">
        <f t="shared" si="489"/>
        <v>0.47686588976266392</v>
      </c>
      <c r="R708" s="162"/>
      <c r="T708" s="117">
        <f t="shared" si="484"/>
        <v>4.7828450549005537E-2</v>
      </c>
    </row>
    <row r="709" spans="1:20" s="99" customFormat="1" x14ac:dyDescent="0.2">
      <c r="B709" s="179" t="str">
        <f t="shared" si="485"/>
        <v>TOTAL</v>
      </c>
      <c r="C709" s="144">
        <f>SUM(C697:C708)</f>
        <v>171383328.41496339</v>
      </c>
      <c r="D709" s="145">
        <f t="shared" si="486"/>
        <v>1.1894386165435922E-2</v>
      </c>
      <c r="E709" s="144">
        <f>SUM(E697:E708)</f>
        <v>163201367.20238563</v>
      </c>
      <c r="F709" s="146">
        <f>(E709/E695)-1</f>
        <v>1.1898042538462494E-2</v>
      </c>
      <c r="G709" s="144">
        <f>SUM(G697:G708)</f>
        <v>163273010.0854367</v>
      </c>
      <c r="H709" s="146">
        <f t="shared" si="480"/>
        <v>1.1894377911443321E-2</v>
      </c>
      <c r="I709" s="142"/>
      <c r="J709" s="147">
        <f>SUM(J697:J708)</f>
        <v>76733073.09769389</v>
      </c>
      <c r="K709" s="146">
        <f t="shared" si="481"/>
        <v>1.1892522388433413E-2</v>
      </c>
      <c r="L709" s="165"/>
      <c r="M709" s="156"/>
      <c r="N709" s="110">
        <f t="shared" si="482"/>
        <v>0.4477277562955439</v>
      </c>
      <c r="O709" s="127">
        <f>AVERAGE(O697:O708)</f>
        <v>4.7369385243249414E-2</v>
      </c>
      <c r="P709" s="142"/>
      <c r="Q709" s="148"/>
      <c r="R709" s="148"/>
      <c r="S709" s="142"/>
      <c r="T709" s="152">
        <f>AVERAGE(T697:T708)</f>
        <v>4.7369385243249428E-2</v>
      </c>
    </row>
    <row r="710" spans="1:20" s="99" customFormat="1" x14ac:dyDescent="0.2">
      <c r="D710" s="111"/>
      <c r="R710" s="112"/>
    </row>
    <row r="711" spans="1:20" s="99" customFormat="1" x14ac:dyDescent="0.2">
      <c r="A711" s="99">
        <f>+A697+1</f>
        <v>2047</v>
      </c>
      <c r="B711" s="179" t="str">
        <f>+B697</f>
        <v>January</v>
      </c>
      <c r="C711" s="94">
        <v>12974349.912711214</v>
      </c>
      <c r="D711" s="114">
        <f>(C711/C697)-1</f>
        <v>1.183509599780086E-2</v>
      </c>
      <c r="E711" s="95">
        <f>(G711+J708-J711)</f>
        <v>13162968.629246056</v>
      </c>
      <c r="F711" s="115">
        <f t="shared" ref="F711:F722" si="491">(E711/E697)-1</f>
        <v>1.1835609690631577E-2</v>
      </c>
      <c r="G711" s="95">
        <f>+(C711-(C711*T711))</f>
        <v>12319109.79670749</v>
      </c>
      <c r="H711" s="115">
        <f t="shared" ref="H711:H723" si="492">(G711/G697)-1</f>
        <v>1.183509599780086E-2</v>
      </c>
      <c r="I711" s="112"/>
      <c r="J711" s="95">
        <f>+C711*Q711</f>
        <v>5280645.8468820937</v>
      </c>
      <c r="K711" s="115">
        <f t="shared" ref="K711:K723" si="493">(J711/J697)-1</f>
        <v>1.1835095997800638E-2</v>
      </c>
      <c r="L711" s="141"/>
      <c r="M711" s="141"/>
      <c r="N711" s="103">
        <f t="shared" ref="N711:N723" si="494">(J711/C711)</f>
        <v>0.40700658471593598</v>
      </c>
      <c r="O711" s="104">
        <f t="shared" ref="O711:O722" si="495">(C711-G711)/C711</f>
        <v>5.0502731960525647E-2</v>
      </c>
      <c r="P711" s="112"/>
      <c r="Q711" s="117">
        <f>+Q697</f>
        <v>0.40700658471593604</v>
      </c>
      <c r="R711" s="162"/>
      <c r="T711" s="117">
        <f t="shared" ref="T711:T722" si="496">+T697</f>
        <v>5.0502731960525703E-2</v>
      </c>
    </row>
    <row r="712" spans="1:20" s="99" customFormat="1" x14ac:dyDescent="0.2">
      <c r="B712" s="179" t="str">
        <f t="shared" ref="B712:B723" si="497">+B698</f>
        <v>February</v>
      </c>
      <c r="C712" s="94">
        <v>12055995.311122533</v>
      </c>
      <c r="D712" s="114">
        <f t="shared" ref="D712:D723" si="498">(C712/C698)-1</f>
        <v>1.1828836011626098E-2</v>
      </c>
      <c r="E712" s="95">
        <f>(G712+J711-J712)</f>
        <v>12021774.240262236</v>
      </c>
      <c r="F712" s="115">
        <f t="shared" si="491"/>
        <v>1.183158574345855E-2</v>
      </c>
      <c r="G712" s="95">
        <f t="shared" ref="G712:G722" si="499">+(C712-(C712*T712))</f>
        <v>11450786.313681884</v>
      </c>
      <c r="H712" s="115">
        <f t="shared" si="492"/>
        <v>1.1828836011625876E-2</v>
      </c>
      <c r="I712" s="112"/>
      <c r="J712" s="95">
        <f t="shared" ref="J712:J722" si="500">+C712*Q712</f>
        <v>4709657.9203017419</v>
      </c>
      <c r="K712" s="115">
        <f t="shared" si="493"/>
        <v>1.1828836011626098E-2</v>
      </c>
      <c r="L712" s="141"/>
      <c r="M712" s="141"/>
      <c r="N712" s="103">
        <f t="shared" si="494"/>
        <v>0.39064861911125165</v>
      </c>
      <c r="O712" s="104">
        <f t="shared" si="495"/>
        <v>5.0199836829921449E-2</v>
      </c>
      <c r="P712" s="112"/>
      <c r="Q712" s="117">
        <f t="shared" ref="Q712:Q722" si="501">+Q698</f>
        <v>0.39064861911125159</v>
      </c>
      <c r="R712" s="162"/>
      <c r="T712" s="117">
        <f t="shared" si="496"/>
        <v>5.0199836829921421E-2</v>
      </c>
    </row>
    <row r="713" spans="1:20" s="99" customFormat="1" x14ac:dyDescent="0.2">
      <c r="B713" s="179" t="str">
        <f t="shared" si="497"/>
        <v>March</v>
      </c>
      <c r="C713" s="94">
        <v>13166022.447235962</v>
      </c>
      <c r="D713" s="114">
        <f t="shared" si="498"/>
        <v>1.1831468217093022E-2</v>
      </c>
      <c r="E713" s="95">
        <f t="shared" ref="E713:E722" si="502">(G713+J712-J713)</f>
        <v>11980300.305079587</v>
      </c>
      <c r="F713" s="115">
        <f t="shared" si="491"/>
        <v>1.1830433451137434E-2</v>
      </c>
      <c r="G713" s="95">
        <f t="shared" si="499"/>
        <v>12516997.26726852</v>
      </c>
      <c r="H713" s="115">
        <f t="shared" si="492"/>
        <v>1.1831468217093022E-2</v>
      </c>
      <c r="I713" s="112"/>
      <c r="J713" s="95">
        <f t="shared" si="500"/>
        <v>5246354.8824906759</v>
      </c>
      <c r="K713" s="115">
        <f t="shared" si="493"/>
        <v>1.1831468217093022E-2</v>
      </c>
      <c r="L713" s="141"/>
      <c r="M713" s="141"/>
      <c r="N713" s="103">
        <f t="shared" si="494"/>
        <v>0.39847682954483193</v>
      </c>
      <c r="O713" s="104">
        <f t="shared" si="495"/>
        <v>4.9295463574399193E-2</v>
      </c>
      <c r="P713" s="112"/>
      <c r="Q713" s="117">
        <f t="shared" si="501"/>
        <v>0.39847682954483199</v>
      </c>
      <c r="R713" s="162"/>
      <c r="T713" s="117">
        <f t="shared" si="496"/>
        <v>4.9295463574399137E-2</v>
      </c>
    </row>
    <row r="714" spans="1:20" s="99" customFormat="1" x14ac:dyDescent="0.2">
      <c r="B714" s="179" t="str">
        <f t="shared" si="497"/>
        <v>April</v>
      </c>
      <c r="C714" s="94">
        <v>13538854.444028253</v>
      </c>
      <c r="D714" s="114">
        <f t="shared" si="498"/>
        <v>1.1834615817846839E-2</v>
      </c>
      <c r="E714" s="95">
        <f t="shared" si="502"/>
        <v>12241352.834672444</v>
      </c>
      <c r="F714" s="115">
        <f t="shared" si="491"/>
        <v>1.1833266828061184E-2</v>
      </c>
      <c r="G714" s="95">
        <f t="shared" si="499"/>
        <v>12920703.839163154</v>
      </c>
      <c r="H714" s="115">
        <f t="shared" si="492"/>
        <v>1.1834615817846839E-2</v>
      </c>
      <c r="I714" s="112"/>
      <c r="J714" s="95">
        <f t="shared" si="500"/>
        <v>5925705.8869813858</v>
      </c>
      <c r="K714" s="115">
        <f t="shared" si="493"/>
        <v>1.1834615817846839E-2</v>
      </c>
      <c r="L714" s="141"/>
      <c r="M714" s="141"/>
      <c r="N714" s="103">
        <f t="shared" si="494"/>
        <v>0.43768148268963103</v>
      </c>
      <c r="O714" s="104">
        <f t="shared" si="495"/>
        <v>4.5657526448831393E-2</v>
      </c>
      <c r="P714" s="112"/>
      <c r="Q714" s="117">
        <f t="shared" si="501"/>
        <v>0.43768148268963103</v>
      </c>
      <c r="R714" s="162"/>
      <c r="T714" s="117">
        <f t="shared" si="496"/>
        <v>4.5657526448831441E-2</v>
      </c>
    </row>
    <row r="715" spans="1:20" s="99" customFormat="1" x14ac:dyDescent="0.2">
      <c r="B715" s="179" t="str">
        <f t="shared" si="497"/>
        <v>May</v>
      </c>
      <c r="C715" s="94">
        <v>15262574.23271982</v>
      </c>
      <c r="D715" s="114">
        <f t="shared" si="498"/>
        <v>1.1818617782912044E-2</v>
      </c>
      <c r="E715" s="95">
        <f t="shared" si="502"/>
        <v>13722652.32633961</v>
      </c>
      <c r="F715" s="115">
        <f t="shared" si="491"/>
        <v>1.1825525980824869E-2</v>
      </c>
      <c r="G715" s="95">
        <f t="shared" si="499"/>
        <v>14597357.966511957</v>
      </c>
      <c r="H715" s="115">
        <f t="shared" si="492"/>
        <v>1.1818617782911822E-2</v>
      </c>
      <c r="I715" s="112"/>
      <c r="J715" s="95">
        <f t="shared" si="500"/>
        <v>6800411.527153735</v>
      </c>
      <c r="K715" s="115">
        <f t="shared" si="493"/>
        <v>1.1818617782911822E-2</v>
      </c>
      <c r="L715" s="141"/>
      <c r="M715" s="141"/>
      <c r="N715" s="103">
        <f t="shared" si="494"/>
        <v>0.44556124173175526</v>
      </c>
      <c r="O715" s="104">
        <f t="shared" si="495"/>
        <v>4.3584801362130367E-2</v>
      </c>
      <c r="P715" s="112"/>
      <c r="Q715" s="117">
        <f t="shared" si="501"/>
        <v>0.44556124173175526</v>
      </c>
      <c r="R715" s="162"/>
      <c r="T715" s="117">
        <f t="shared" si="496"/>
        <v>4.3584801362130311E-2</v>
      </c>
    </row>
    <row r="716" spans="1:20" s="99" customFormat="1" x14ac:dyDescent="0.2">
      <c r="B716" s="179" t="str">
        <f t="shared" si="497"/>
        <v>June</v>
      </c>
      <c r="C716" s="94">
        <v>15921161.599449081</v>
      </c>
      <c r="D716" s="114">
        <f t="shared" si="498"/>
        <v>1.1805311791604378E-2</v>
      </c>
      <c r="E716" s="95">
        <f t="shared" si="502"/>
        <v>14894757.355025209</v>
      </c>
      <c r="F716" s="115">
        <f t="shared" si="491"/>
        <v>1.1811386786170885E-2</v>
      </c>
      <c r="G716" s="95">
        <f t="shared" si="499"/>
        <v>15217689.424855594</v>
      </c>
      <c r="H716" s="115">
        <f t="shared" si="492"/>
        <v>1.1805311791604378E-2</v>
      </c>
      <c r="I716" s="112"/>
      <c r="J716" s="95">
        <f t="shared" si="500"/>
        <v>7123343.5969841173</v>
      </c>
      <c r="K716" s="115">
        <f t="shared" si="493"/>
        <v>1.18053117916046E-2</v>
      </c>
      <c r="L716" s="141"/>
      <c r="M716" s="141"/>
      <c r="N716" s="103">
        <f t="shared" si="494"/>
        <v>0.44741356040444974</v>
      </c>
      <c r="O716" s="104">
        <f t="shared" si="495"/>
        <v>4.4184726736134002E-2</v>
      </c>
      <c r="P716" s="112"/>
      <c r="Q716" s="117">
        <f t="shared" si="501"/>
        <v>0.44741356040444974</v>
      </c>
      <c r="R716" s="162"/>
      <c r="T716" s="117">
        <f t="shared" si="496"/>
        <v>4.4184726736133953E-2</v>
      </c>
    </row>
    <row r="717" spans="1:20" s="99" customFormat="1" x14ac:dyDescent="0.2">
      <c r="B717" s="179" t="str">
        <f t="shared" si="497"/>
        <v>July</v>
      </c>
      <c r="C717" s="94">
        <v>16874083.841010876</v>
      </c>
      <c r="D717" s="114">
        <f t="shared" si="498"/>
        <v>1.1787688248598771E-2</v>
      </c>
      <c r="E717" s="95">
        <f t="shared" si="502"/>
        <v>15726917.938524593</v>
      </c>
      <c r="F717" s="115">
        <f t="shared" si="491"/>
        <v>1.1795670572693817E-2</v>
      </c>
      <c r="G717" s="95">
        <f t="shared" si="499"/>
        <v>16088815.668103518</v>
      </c>
      <c r="H717" s="115">
        <f t="shared" si="492"/>
        <v>1.1787688248598993E-2</v>
      </c>
      <c r="I717" s="112"/>
      <c r="J717" s="95">
        <f t="shared" si="500"/>
        <v>7485241.3265630407</v>
      </c>
      <c r="K717" s="115">
        <f t="shared" si="493"/>
        <v>1.1787688248598771E-2</v>
      </c>
      <c r="L717" s="141"/>
      <c r="M717" s="141"/>
      <c r="N717" s="103">
        <f t="shared" si="494"/>
        <v>0.44359393950448822</v>
      </c>
      <c r="O717" s="104">
        <f t="shared" si="495"/>
        <v>4.6536936778685284E-2</v>
      </c>
      <c r="P717" s="112"/>
      <c r="Q717" s="117">
        <f t="shared" si="501"/>
        <v>0.44359393950448822</v>
      </c>
      <c r="R717" s="162"/>
      <c r="T717" s="117">
        <f t="shared" si="496"/>
        <v>4.6536936778685332E-2</v>
      </c>
    </row>
    <row r="718" spans="1:20" s="99" customFormat="1" x14ac:dyDescent="0.2">
      <c r="B718" s="179" t="str">
        <f t="shared" si="497"/>
        <v>August</v>
      </c>
      <c r="C718" s="94">
        <v>17162105.146066487</v>
      </c>
      <c r="D718" s="114">
        <f t="shared" si="498"/>
        <v>1.1787038145681938E-2</v>
      </c>
      <c r="E718" s="95">
        <f t="shared" si="502"/>
        <v>15914947.993513284</v>
      </c>
      <c r="F718" s="115">
        <f t="shared" si="491"/>
        <v>1.1787343907005532E-2</v>
      </c>
      <c r="G718" s="95">
        <f t="shared" si="499"/>
        <v>16319677.50613907</v>
      </c>
      <c r="H718" s="115">
        <f t="shared" si="492"/>
        <v>1.1787038145681938E-2</v>
      </c>
      <c r="I718" s="112"/>
      <c r="J718" s="95">
        <f t="shared" si="500"/>
        <v>7889970.8391888272</v>
      </c>
      <c r="K718" s="115">
        <f t="shared" si="493"/>
        <v>1.1787038145681938E-2</v>
      </c>
      <c r="L718" s="141"/>
      <c r="M718" s="141"/>
      <c r="N718" s="103">
        <f t="shared" si="494"/>
        <v>0.45973211165165184</v>
      </c>
      <c r="O718" s="104">
        <f t="shared" si="495"/>
        <v>4.908649799995541E-2</v>
      </c>
      <c r="P718" s="112"/>
      <c r="Q718" s="117">
        <f t="shared" si="501"/>
        <v>0.45973211165165184</v>
      </c>
      <c r="R718" s="162"/>
      <c r="T718" s="117">
        <f t="shared" si="496"/>
        <v>4.9086497999955465E-2</v>
      </c>
    </row>
    <row r="719" spans="1:20" s="99" customFormat="1" x14ac:dyDescent="0.2">
      <c r="B719" s="179" t="str">
        <f t="shared" si="497"/>
        <v>September</v>
      </c>
      <c r="C719" s="94">
        <v>15872190.24158174</v>
      </c>
      <c r="D719" s="114">
        <f t="shared" si="498"/>
        <v>1.178246186185361E-2</v>
      </c>
      <c r="E719" s="95">
        <f t="shared" si="502"/>
        <v>15595961.202893376</v>
      </c>
      <c r="F719" s="115">
        <f t="shared" si="491"/>
        <v>1.1784776991059065E-2</v>
      </c>
      <c r="G719" s="95">
        <f t="shared" si="499"/>
        <v>15094660.374929311</v>
      </c>
      <c r="H719" s="115">
        <f t="shared" si="492"/>
        <v>1.178246186185361E-2</v>
      </c>
      <c r="I719" s="112"/>
      <c r="J719" s="95">
        <f t="shared" si="500"/>
        <v>7388670.0112247616</v>
      </c>
      <c r="K719" s="115">
        <f t="shared" si="493"/>
        <v>1.178246186185361E-2</v>
      </c>
      <c r="L719" s="141"/>
      <c r="M719" s="141"/>
      <c r="N719" s="103">
        <f t="shared" si="494"/>
        <v>0.4655104241296219</v>
      </c>
      <c r="O719" s="104">
        <f t="shared" si="495"/>
        <v>4.8986929643488476E-2</v>
      </c>
      <c r="P719" s="112"/>
      <c r="Q719" s="117">
        <f t="shared" si="501"/>
        <v>0.4655104241296219</v>
      </c>
      <c r="R719" s="162"/>
      <c r="T719" s="117">
        <f t="shared" si="496"/>
        <v>4.8986929643488428E-2</v>
      </c>
    </row>
    <row r="720" spans="1:20" s="99" customFormat="1" x14ac:dyDescent="0.2">
      <c r="B720" s="179" t="str">
        <f t="shared" si="497"/>
        <v>October</v>
      </c>
      <c r="C720" s="94">
        <v>14941019.716342416</v>
      </c>
      <c r="D720" s="114">
        <f t="shared" si="498"/>
        <v>1.1767606804835351E-2</v>
      </c>
      <c r="E720" s="95">
        <f t="shared" si="502"/>
        <v>14464441.770688927</v>
      </c>
      <c r="F720" s="115">
        <f t="shared" si="491"/>
        <v>1.1775194952910795E-2</v>
      </c>
      <c r="G720" s="95">
        <f t="shared" si="499"/>
        <v>14208678.915256497</v>
      </c>
      <c r="H720" s="115">
        <f t="shared" si="492"/>
        <v>1.1767606804835351E-2</v>
      </c>
      <c r="I720" s="112"/>
      <c r="J720" s="95">
        <f t="shared" si="500"/>
        <v>7132907.1557923313</v>
      </c>
      <c r="K720" s="115">
        <f t="shared" si="493"/>
        <v>1.1767606804835351E-2</v>
      </c>
      <c r="L720" s="141"/>
      <c r="M720" s="141"/>
      <c r="N720" s="103">
        <f t="shared" si="494"/>
        <v>0.47740430648052701</v>
      </c>
      <c r="O720" s="104">
        <f t="shared" si="495"/>
        <v>4.9015449747709543E-2</v>
      </c>
      <c r="P720" s="112"/>
      <c r="Q720" s="117">
        <f t="shared" si="501"/>
        <v>0.47740430648052701</v>
      </c>
      <c r="R720" s="162"/>
      <c r="T720" s="117">
        <f t="shared" si="496"/>
        <v>4.9015449747709543E-2</v>
      </c>
    </row>
    <row r="721" spans="1:20" s="99" customFormat="1" x14ac:dyDescent="0.2">
      <c r="B721" s="179" t="str">
        <f t="shared" si="497"/>
        <v>November</v>
      </c>
      <c r="C721" s="94">
        <v>12642823.947101446</v>
      </c>
      <c r="D721" s="114">
        <f t="shared" si="498"/>
        <v>1.1757650440823442E-2</v>
      </c>
      <c r="E721" s="95">
        <f t="shared" si="502"/>
        <v>12766227.391088787</v>
      </c>
      <c r="F721" s="115">
        <f t="shared" si="491"/>
        <v>1.1763213361610125E-2</v>
      </c>
      <c r="G721" s="95">
        <f t="shared" si="499"/>
        <v>12092187.605884299</v>
      </c>
      <c r="H721" s="115">
        <f t="shared" si="492"/>
        <v>1.1757650440823442E-2</v>
      </c>
      <c r="I721" s="112"/>
      <c r="J721" s="95">
        <f t="shared" si="500"/>
        <v>6458867.3705878444</v>
      </c>
      <c r="K721" s="115">
        <f t="shared" si="493"/>
        <v>1.1757650440823442E-2</v>
      </c>
      <c r="L721" s="141"/>
      <c r="M721" s="141"/>
      <c r="N721" s="103">
        <f t="shared" si="494"/>
        <v>0.51087220684336387</v>
      </c>
      <c r="O721" s="104">
        <f t="shared" si="495"/>
        <v>4.3553271288206831E-2</v>
      </c>
      <c r="P721" s="112"/>
      <c r="Q721" s="117">
        <f t="shared" si="501"/>
        <v>0.51087220684336387</v>
      </c>
      <c r="R721" s="162"/>
      <c r="T721" s="117">
        <f t="shared" si="496"/>
        <v>4.355327128820681E-2</v>
      </c>
    </row>
    <row r="722" spans="1:20" s="99" customFormat="1" x14ac:dyDescent="0.2">
      <c r="B722" s="179" t="str">
        <f t="shared" si="497"/>
        <v>December</v>
      </c>
      <c r="C722" s="94">
        <v>12994024.014819691</v>
      </c>
      <c r="D722" s="114">
        <f t="shared" si="498"/>
        <v>1.1740074955834068E-2</v>
      </c>
      <c r="E722" s="95">
        <f t="shared" si="502"/>
        <v>12635000.526957728</v>
      </c>
      <c r="F722" s="115">
        <f t="shared" si="491"/>
        <v>1.1749059265914852E-2</v>
      </c>
      <c r="G722" s="95">
        <f t="shared" si="499"/>
        <v>12372539.979794297</v>
      </c>
      <c r="H722" s="115">
        <f t="shared" si="492"/>
        <v>1.1740074955834068E-2</v>
      </c>
      <c r="I722" s="112"/>
      <c r="J722" s="95">
        <f t="shared" si="500"/>
        <v>6196406.8234244147</v>
      </c>
      <c r="K722" s="115">
        <f t="shared" si="493"/>
        <v>1.1740074955834068E-2</v>
      </c>
      <c r="L722" s="141"/>
      <c r="M722" s="141"/>
      <c r="N722" s="103">
        <f t="shared" si="494"/>
        <v>0.47686588976266392</v>
      </c>
      <c r="O722" s="104">
        <f t="shared" si="495"/>
        <v>4.7828450549005509E-2</v>
      </c>
      <c r="P722" s="112"/>
      <c r="Q722" s="117">
        <f t="shared" si="501"/>
        <v>0.47686588976266392</v>
      </c>
      <c r="R722" s="162"/>
      <c r="T722" s="117">
        <f t="shared" si="496"/>
        <v>4.7828450549005537E-2</v>
      </c>
    </row>
    <row r="723" spans="1:20" s="99" customFormat="1" x14ac:dyDescent="0.2">
      <c r="B723" s="179" t="str">
        <f t="shared" si="497"/>
        <v>TOTAL</v>
      </c>
      <c r="C723" s="144">
        <f>SUM(C711:C722)</f>
        <v>173405204.85418952</v>
      </c>
      <c r="D723" s="145">
        <f t="shared" si="498"/>
        <v>1.1797392768161385E-2</v>
      </c>
      <c r="E723" s="144">
        <f>SUM(E711:E722)</f>
        <v>165127302.51429182</v>
      </c>
      <c r="F723" s="146">
        <f>(E723/E709)-1</f>
        <v>1.1800975352846299E-2</v>
      </c>
      <c r="G723" s="144">
        <f>SUM(G711:G722)</f>
        <v>165199204.6582956</v>
      </c>
      <c r="H723" s="146">
        <f t="shared" si="492"/>
        <v>1.1797385078225586E-2</v>
      </c>
      <c r="I723" s="142"/>
      <c r="J723" s="147">
        <f>SUM(J711:J722)</f>
        <v>77638183.187574968</v>
      </c>
      <c r="K723" s="146">
        <f t="shared" si="493"/>
        <v>1.1795566805055779E-2</v>
      </c>
      <c r="L723" s="165"/>
      <c r="M723" s="156"/>
      <c r="N723" s="110">
        <f t="shared" si="494"/>
        <v>0.44772694829349702</v>
      </c>
      <c r="O723" s="127">
        <f>AVERAGE(O711:O722)</f>
        <v>4.7369385243249428E-2</v>
      </c>
      <c r="P723" s="142"/>
      <c r="Q723" s="148"/>
      <c r="R723" s="148"/>
      <c r="S723" s="142"/>
      <c r="T723" s="152">
        <f>AVERAGE(T711:T722)</f>
        <v>4.7369385243249428E-2</v>
      </c>
    </row>
    <row r="724" spans="1:20" s="99" customFormat="1" x14ac:dyDescent="0.2">
      <c r="D724" s="111"/>
    </row>
    <row r="725" spans="1:20" s="99" customFormat="1" x14ac:dyDescent="0.2">
      <c r="A725" s="99">
        <f>+A711+1</f>
        <v>2048</v>
      </c>
      <c r="B725" s="179" t="str">
        <f>+B711</f>
        <v>January</v>
      </c>
      <c r="C725" s="94">
        <v>13126654.053912161</v>
      </c>
      <c r="D725" s="114">
        <f>(C725/C711)-1</f>
        <v>1.1738864931624127E-2</v>
      </c>
      <c r="E725" s="95">
        <f>(G725+J722-J725)</f>
        <v>13317494.350882918</v>
      </c>
      <c r="F725" s="115">
        <f t="shared" ref="F725:F736" si="503">(E725/E711)-1</f>
        <v>1.1739427935240299E-2</v>
      </c>
      <c r="G725" s="95">
        <f>+(C725-(C725*T725))</f>
        <v>12463722.162688887</v>
      </c>
      <c r="H725" s="115">
        <f t="shared" ref="H725:H737" si="504">(G725/G711)-1</f>
        <v>1.1738864931624127E-2</v>
      </c>
      <c r="I725" s="112"/>
      <c r="J725" s="95">
        <f>+C725*Q725</f>
        <v>5342634.6352303848</v>
      </c>
      <c r="K725" s="115">
        <f t="shared" ref="K725:K737" si="505">(J725/J711)-1</f>
        <v>1.1738864931624127E-2</v>
      </c>
      <c r="L725" s="141"/>
      <c r="M725" s="141"/>
      <c r="N725" s="103">
        <f t="shared" ref="N725:N737" si="506">(J725/C725)</f>
        <v>0.40700658471593598</v>
      </c>
      <c r="O725" s="104">
        <f t="shared" ref="O725:O736" si="507">(C725-G725)/C725</f>
        <v>5.0502731960525717E-2</v>
      </c>
      <c r="P725" s="112"/>
      <c r="Q725" s="117">
        <f>+Q711</f>
        <v>0.40700658471593604</v>
      </c>
      <c r="R725" s="162"/>
      <c r="T725" s="117">
        <f t="shared" ref="T725:T736" si="508">+T711</f>
        <v>5.0502731960525703E-2</v>
      </c>
    </row>
    <row r="726" spans="1:20" s="99" customFormat="1" x14ac:dyDescent="0.2">
      <c r="B726" s="179" t="str">
        <f t="shared" ref="B726:B737" si="509">+B712</f>
        <v>February</v>
      </c>
      <c r="C726" s="94">
        <v>12197448.392723633</v>
      </c>
      <c r="D726" s="114">
        <f t="shared" ref="D726:D737" si="510">(C726/C712)-1</f>
        <v>1.1733007350342994E-2</v>
      </c>
      <c r="E726" s="95">
        <f>(G726+J725-J726)</f>
        <v>12162856.73759966</v>
      </c>
      <c r="F726" s="115">
        <f t="shared" si="503"/>
        <v>1.1735580332636886E-2</v>
      </c>
      <c r="G726" s="95">
        <f t="shared" ref="G726:G736" si="511">+(C726-(C726*T726))</f>
        <v>11585138.473667519</v>
      </c>
      <c r="H726" s="115">
        <f t="shared" si="504"/>
        <v>1.1733007350342994E-2</v>
      </c>
      <c r="I726" s="112"/>
      <c r="J726" s="95">
        <f t="shared" ref="J726:J736" si="512">+C726*Q726</f>
        <v>4764916.3712982424</v>
      </c>
      <c r="K726" s="115">
        <f t="shared" si="505"/>
        <v>1.1733007350342772E-2</v>
      </c>
      <c r="L726" s="141"/>
      <c r="M726" s="141"/>
      <c r="N726" s="103">
        <f t="shared" si="506"/>
        <v>0.39064861911125159</v>
      </c>
      <c r="O726" s="104">
        <f t="shared" si="507"/>
        <v>5.0199836829921435E-2</v>
      </c>
      <c r="P726" s="112"/>
      <c r="Q726" s="117">
        <f t="shared" ref="Q726:Q736" si="513">+Q712</f>
        <v>0.39064861911125159</v>
      </c>
      <c r="R726" s="162"/>
      <c r="T726" s="117">
        <f t="shared" si="508"/>
        <v>5.0199836829921421E-2</v>
      </c>
    </row>
    <row r="727" spans="1:20" s="99" customFormat="1" x14ac:dyDescent="0.2">
      <c r="B727" s="179" t="str">
        <f t="shared" si="509"/>
        <v>March</v>
      </c>
      <c r="C727" s="94">
        <v>13320541.16851954</v>
      </c>
      <c r="D727" s="114">
        <f t="shared" si="510"/>
        <v>1.1736173312997478E-2</v>
      </c>
      <c r="E727" s="95">
        <f t="shared" ref="E727:E736" si="514">(G727+J726-J727)</f>
        <v>12120888.275200665</v>
      </c>
      <c r="F727" s="115">
        <f t="shared" si="503"/>
        <v>1.1734928719730808E-2</v>
      </c>
      <c r="G727" s="95">
        <f t="shared" si="511"/>
        <v>12663898.916555502</v>
      </c>
      <c r="H727" s="115">
        <f t="shared" si="504"/>
        <v>1.17361733129977E-2</v>
      </c>
      <c r="I727" s="112"/>
      <c r="J727" s="95">
        <f t="shared" si="512"/>
        <v>5307927.012653078</v>
      </c>
      <c r="K727" s="115">
        <f t="shared" si="505"/>
        <v>1.17361733129977E-2</v>
      </c>
      <c r="L727" s="141"/>
      <c r="M727" s="141"/>
      <c r="N727" s="103">
        <f t="shared" si="506"/>
        <v>0.39847682954483199</v>
      </c>
      <c r="O727" s="104">
        <f t="shared" si="507"/>
        <v>4.9295463574399075E-2</v>
      </c>
      <c r="P727" s="112"/>
      <c r="Q727" s="117">
        <f t="shared" si="513"/>
        <v>0.39847682954483199</v>
      </c>
      <c r="R727" s="162"/>
      <c r="T727" s="117">
        <f t="shared" si="508"/>
        <v>4.9295463574399137E-2</v>
      </c>
    </row>
    <row r="728" spans="1:20" s="99" customFormat="1" x14ac:dyDescent="0.2">
      <c r="B728" s="179" t="str">
        <f t="shared" si="509"/>
        <v>April</v>
      </c>
      <c r="C728" s="94">
        <v>13697796.683440797</v>
      </c>
      <c r="D728" s="114">
        <f t="shared" si="510"/>
        <v>1.173971107154137E-2</v>
      </c>
      <c r="E728" s="95">
        <f t="shared" si="514"/>
        <v>12385044.219739486</v>
      </c>
      <c r="F728" s="115">
        <f t="shared" si="503"/>
        <v>1.1738194871734331E-2</v>
      </c>
      <c r="G728" s="95">
        <f t="shared" si="511"/>
        <v>13072389.169075884</v>
      </c>
      <c r="H728" s="115">
        <f t="shared" si="504"/>
        <v>1.173971107154137E-2</v>
      </c>
      <c r="I728" s="112"/>
      <c r="J728" s="95">
        <f t="shared" si="512"/>
        <v>5995271.9619894782</v>
      </c>
      <c r="K728" s="115">
        <f t="shared" si="505"/>
        <v>1.1739711071541148E-2</v>
      </c>
      <c r="L728" s="141"/>
      <c r="M728" s="141"/>
      <c r="N728" s="103">
        <f t="shared" si="506"/>
        <v>0.43768148268963103</v>
      </c>
      <c r="O728" s="104">
        <f t="shared" si="507"/>
        <v>4.5657526448831393E-2</v>
      </c>
      <c r="P728" s="112"/>
      <c r="Q728" s="117">
        <f t="shared" si="513"/>
        <v>0.43768148268963103</v>
      </c>
      <c r="R728" s="162"/>
      <c r="T728" s="117">
        <f t="shared" si="508"/>
        <v>4.5657526448831441E-2</v>
      </c>
    </row>
    <row r="729" spans="1:20" s="99" customFormat="1" x14ac:dyDescent="0.2">
      <c r="B729" s="179" t="str">
        <f t="shared" si="509"/>
        <v>May</v>
      </c>
      <c r="C729" s="94">
        <v>15441503.047567831</v>
      </c>
      <c r="D729" s="114">
        <f t="shared" si="510"/>
        <v>1.17233706529285E-2</v>
      </c>
      <c r="E729" s="95">
        <f t="shared" si="514"/>
        <v>13883624.894417331</v>
      </c>
      <c r="F729" s="115">
        <f t="shared" si="503"/>
        <v>1.1730426760776069E-2</v>
      </c>
      <c r="G729" s="95">
        <f t="shared" si="511"/>
        <v>14768488.204506857</v>
      </c>
      <c r="H729" s="115">
        <f t="shared" si="504"/>
        <v>1.1723370652928722E-2</v>
      </c>
      <c r="I729" s="112"/>
      <c r="J729" s="95">
        <f t="shared" si="512"/>
        <v>6880135.2720790058</v>
      </c>
      <c r="K729" s="115">
        <f t="shared" si="505"/>
        <v>1.17233706529285E-2</v>
      </c>
      <c r="L729" s="141"/>
      <c r="M729" s="141"/>
      <c r="N729" s="103">
        <f t="shared" si="506"/>
        <v>0.44556124173175526</v>
      </c>
      <c r="O729" s="104">
        <f t="shared" si="507"/>
        <v>4.3584801362130325E-2</v>
      </c>
      <c r="P729" s="112"/>
      <c r="Q729" s="117">
        <f t="shared" si="513"/>
        <v>0.44556124173175526</v>
      </c>
      <c r="R729" s="162"/>
      <c r="T729" s="117">
        <f t="shared" si="508"/>
        <v>4.3584801362130311E-2</v>
      </c>
    </row>
    <row r="730" spans="1:20" s="99" customFormat="1" x14ac:dyDescent="0.2">
      <c r="B730" s="179" t="str">
        <f t="shared" si="509"/>
        <v>June</v>
      </c>
      <c r="C730" s="94">
        <v>16107602.193512857</v>
      </c>
      <c r="D730" s="114">
        <f t="shared" si="510"/>
        <v>1.1710238156883435E-2</v>
      </c>
      <c r="E730" s="95">
        <f t="shared" si="514"/>
        <v>15069267.817319034</v>
      </c>
      <c r="F730" s="115">
        <f t="shared" si="503"/>
        <v>1.171623398315691E-2</v>
      </c>
      <c r="G730" s="95">
        <f t="shared" si="511"/>
        <v>15395892.19221814</v>
      </c>
      <c r="H730" s="115">
        <f t="shared" si="504"/>
        <v>1.1710238156883435E-2</v>
      </c>
      <c r="I730" s="112"/>
      <c r="J730" s="95">
        <f t="shared" si="512"/>
        <v>7206759.6469781119</v>
      </c>
      <c r="K730" s="115">
        <f t="shared" si="505"/>
        <v>1.1710238156883435E-2</v>
      </c>
      <c r="L730" s="141"/>
      <c r="M730" s="141"/>
      <c r="N730" s="103">
        <f t="shared" si="506"/>
        <v>0.44741356040444974</v>
      </c>
      <c r="O730" s="104">
        <f t="shared" si="507"/>
        <v>4.4184726736133939E-2</v>
      </c>
      <c r="P730" s="112"/>
      <c r="Q730" s="117">
        <f t="shared" si="513"/>
        <v>0.44741356040444974</v>
      </c>
      <c r="R730" s="162"/>
      <c r="T730" s="117">
        <f t="shared" si="508"/>
        <v>4.4184726736133953E-2</v>
      </c>
    </row>
    <row r="731" spans="1:20" s="99" customFormat="1" x14ac:dyDescent="0.2">
      <c r="B731" s="179" t="str">
        <f t="shared" si="509"/>
        <v>July</v>
      </c>
      <c r="C731" s="94">
        <v>17071380.566662408</v>
      </c>
      <c r="D731" s="114">
        <f t="shared" si="510"/>
        <v>1.1692292601511278E-2</v>
      </c>
      <c r="E731" s="95">
        <f t="shared" si="514"/>
        <v>15910929.497138735</v>
      </c>
      <c r="F731" s="115">
        <f t="shared" si="503"/>
        <v>1.1700420853814508E-2</v>
      </c>
      <c r="G731" s="95">
        <f t="shared" si="511"/>
        <v>16276930.808506763</v>
      </c>
      <c r="H731" s="115">
        <f t="shared" si="504"/>
        <v>1.1692292601511278E-2</v>
      </c>
      <c r="I731" s="112"/>
      <c r="J731" s="95">
        <f t="shared" si="512"/>
        <v>7572760.9583461406</v>
      </c>
      <c r="K731" s="115">
        <f t="shared" si="505"/>
        <v>1.1692292601511278E-2</v>
      </c>
      <c r="L731" s="141"/>
      <c r="M731" s="141"/>
      <c r="N731" s="103">
        <f t="shared" si="506"/>
        <v>0.44359393950448822</v>
      </c>
      <c r="O731" s="104">
        <f t="shared" si="507"/>
        <v>4.6536936778685326E-2</v>
      </c>
      <c r="P731" s="112"/>
      <c r="Q731" s="117">
        <f t="shared" si="513"/>
        <v>0.44359393950448822</v>
      </c>
      <c r="R731" s="162"/>
      <c r="T731" s="117">
        <f t="shared" si="508"/>
        <v>4.6536936778685332E-2</v>
      </c>
    </row>
    <row r="732" spans="1:20" s="99" customFormat="1" x14ac:dyDescent="0.2">
      <c r="B732" s="179" t="str">
        <f t="shared" si="509"/>
        <v>August</v>
      </c>
      <c r="C732" s="94">
        <v>17362763.628927629</v>
      </c>
      <c r="D732" s="114">
        <f t="shared" si="510"/>
        <v>1.1691950442753951E-2</v>
      </c>
      <c r="E732" s="95">
        <f t="shared" si="514"/>
        <v>16101027.337893318</v>
      </c>
      <c r="F732" s="115">
        <f t="shared" si="503"/>
        <v>1.1692111369504765E-2</v>
      </c>
      <c r="G732" s="95">
        <f t="shared" si="511"/>
        <v>16510486.366782574</v>
      </c>
      <c r="H732" s="115">
        <f t="shared" si="504"/>
        <v>1.1691950442753951E-2</v>
      </c>
      <c r="I732" s="112"/>
      <c r="J732" s="95">
        <f t="shared" si="512"/>
        <v>7982219.9872353971</v>
      </c>
      <c r="K732" s="115">
        <f t="shared" si="505"/>
        <v>1.1691950442753951E-2</v>
      </c>
      <c r="L732" s="141"/>
      <c r="M732" s="141"/>
      <c r="N732" s="103">
        <f t="shared" si="506"/>
        <v>0.45973211165165184</v>
      </c>
      <c r="O732" s="104">
        <f t="shared" si="507"/>
        <v>4.9086497999955458E-2</v>
      </c>
      <c r="P732" s="112"/>
      <c r="Q732" s="117">
        <f t="shared" si="513"/>
        <v>0.45973211165165184</v>
      </c>
      <c r="R732" s="162"/>
      <c r="T732" s="117">
        <f t="shared" si="508"/>
        <v>4.9086497999955465E-2</v>
      </c>
    </row>
    <row r="733" spans="1:20" s="99" customFormat="1" x14ac:dyDescent="0.2">
      <c r="B733" s="179" t="str">
        <f t="shared" si="509"/>
        <v>September</v>
      </c>
      <c r="C733" s="94">
        <v>16057701.56938269</v>
      </c>
      <c r="D733" s="114">
        <f t="shared" si="510"/>
        <v>1.1687821590932623E-2</v>
      </c>
      <c r="E733" s="95">
        <f t="shared" si="514"/>
        <v>15778276.591492372</v>
      </c>
      <c r="F733" s="115">
        <f t="shared" si="503"/>
        <v>1.1689910370203505E-2</v>
      </c>
      <c r="G733" s="95">
        <f t="shared" si="511"/>
        <v>15271084.072367206</v>
      </c>
      <c r="H733" s="115">
        <f t="shared" si="504"/>
        <v>1.1687821590932623E-2</v>
      </c>
      <c r="I733" s="112"/>
      <c r="J733" s="95">
        <f t="shared" si="512"/>
        <v>7475027.4681102317</v>
      </c>
      <c r="K733" s="115">
        <f t="shared" si="505"/>
        <v>1.1687821590932845E-2</v>
      </c>
      <c r="L733" s="141"/>
      <c r="M733" s="141"/>
      <c r="N733" s="103">
        <f t="shared" si="506"/>
        <v>0.46551042412962196</v>
      </c>
      <c r="O733" s="104">
        <f t="shared" si="507"/>
        <v>4.8986929643488435E-2</v>
      </c>
      <c r="P733" s="112"/>
      <c r="Q733" s="117">
        <f t="shared" si="513"/>
        <v>0.4655104241296219</v>
      </c>
      <c r="R733" s="162"/>
      <c r="T733" s="117">
        <f t="shared" si="508"/>
        <v>4.8986929643488428E-2</v>
      </c>
    </row>
    <row r="734" spans="1:20" s="99" customFormat="1" x14ac:dyDescent="0.2">
      <c r="B734" s="179" t="str">
        <f t="shared" si="509"/>
        <v>October</v>
      </c>
      <c r="C734" s="94">
        <v>15115427.328877058</v>
      </c>
      <c r="D734" s="114">
        <f t="shared" si="510"/>
        <v>1.1673072912411486E-2</v>
      </c>
      <c r="E734" s="95">
        <f t="shared" si="514"/>
        <v>14633395.227234203</v>
      </c>
      <c r="F734" s="115">
        <f t="shared" si="503"/>
        <v>1.1680606775136493E-2</v>
      </c>
      <c r="G734" s="95">
        <f t="shared" si="511"/>
        <v>14374537.860223329</v>
      </c>
      <c r="H734" s="115">
        <f t="shared" si="504"/>
        <v>1.1673072912411486E-2</v>
      </c>
      <c r="I734" s="112"/>
      <c r="J734" s="95">
        <f t="shared" si="512"/>
        <v>7216170.101099357</v>
      </c>
      <c r="K734" s="115">
        <f t="shared" si="505"/>
        <v>1.1673072912411486E-2</v>
      </c>
      <c r="L734" s="141"/>
      <c r="M734" s="141"/>
      <c r="N734" s="103">
        <f t="shared" si="506"/>
        <v>0.47740430648052701</v>
      </c>
      <c r="O734" s="104">
        <f t="shared" si="507"/>
        <v>4.9015449747709564E-2</v>
      </c>
      <c r="P734" s="112"/>
      <c r="Q734" s="117">
        <f t="shared" si="513"/>
        <v>0.47740430648052701</v>
      </c>
      <c r="R734" s="162"/>
      <c r="T734" s="117">
        <f t="shared" si="508"/>
        <v>4.9015449747709543E-2</v>
      </c>
    </row>
    <row r="735" spans="1:20" s="99" customFormat="1" x14ac:dyDescent="0.2">
      <c r="B735" s="179" t="str">
        <f t="shared" si="509"/>
        <v>November</v>
      </c>
      <c r="C735" s="94">
        <v>12790285.749198707</v>
      </c>
      <c r="D735" s="114">
        <f t="shared" si="510"/>
        <v>1.166367598839102E-2</v>
      </c>
      <c r="E735" s="95">
        <f t="shared" si="514"/>
        <v>12915195.558359155</v>
      </c>
      <c r="F735" s="115">
        <f t="shared" si="503"/>
        <v>1.1668926355984599E-2</v>
      </c>
      <c r="G735" s="95">
        <f t="shared" si="511"/>
        <v>12233226.96411017</v>
      </c>
      <c r="H735" s="115">
        <f t="shared" si="504"/>
        <v>1.166367598839102E-2</v>
      </c>
      <c r="I735" s="112"/>
      <c r="J735" s="95">
        <f t="shared" si="512"/>
        <v>6534201.5068503711</v>
      </c>
      <c r="K735" s="115">
        <f t="shared" si="505"/>
        <v>1.1663675988390798E-2</v>
      </c>
      <c r="L735" s="141"/>
      <c r="M735" s="141"/>
      <c r="N735" s="103">
        <f t="shared" si="506"/>
        <v>0.51087220684336387</v>
      </c>
      <c r="O735" s="104">
        <f t="shared" si="507"/>
        <v>4.3553271288206852E-2</v>
      </c>
      <c r="P735" s="112"/>
      <c r="Q735" s="117">
        <f t="shared" si="513"/>
        <v>0.51087220684336387</v>
      </c>
      <c r="R735" s="162"/>
      <c r="T735" s="117">
        <f t="shared" si="508"/>
        <v>4.355327128820681E-2</v>
      </c>
    </row>
    <row r="736" spans="1:20" s="99" customFormat="1" x14ac:dyDescent="0.2">
      <c r="B736" s="179" t="str">
        <f t="shared" si="509"/>
        <v>December</v>
      </c>
      <c r="C736" s="94">
        <v>13145350.919774126</v>
      </c>
      <c r="D736" s="114">
        <f t="shared" si="510"/>
        <v>1.1645884660659966E-2</v>
      </c>
      <c r="E736" s="95">
        <f t="shared" si="514"/>
        <v>12782261.197608214</v>
      </c>
      <c r="F736" s="115">
        <f t="shared" si="503"/>
        <v>1.1654979383364017E-2</v>
      </c>
      <c r="G736" s="95">
        <f t="shared" si="511"/>
        <v>12516629.153358385</v>
      </c>
      <c r="H736" s="115">
        <f t="shared" si="504"/>
        <v>1.1645884660659966E-2</v>
      </c>
      <c r="I736" s="112"/>
      <c r="J736" s="95">
        <f t="shared" si="512"/>
        <v>6268569.4626005413</v>
      </c>
      <c r="K736" s="115">
        <f t="shared" si="505"/>
        <v>1.1645884660659966E-2</v>
      </c>
      <c r="L736" s="141"/>
      <c r="M736" s="141"/>
      <c r="N736" s="103">
        <f t="shared" si="506"/>
        <v>0.47686588976266392</v>
      </c>
      <c r="O736" s="104">
        <f t="shared" si="507"/>
        <v>4.7828450549005537E-2</v>
      </c>
      <c r="P736" s="112"/>
      <c r="Q736" s="117">
        <f t="shared" si="513"/>
        <v>0.47686588976266392</v>
      </c>
      <c r="R736" s="162"/>
      <c r="T736" s="117">
        <f t="shared" si="508"/>
        <v>4.7828450549005537E-2</v>
      </c>
    </row>
    <row r="737" spans="1:20" s="99" customFormat="1" x14ac:dyDescent="0.2">
      <c r="B737" s="179" t="str">
        <f t="shared" si="509"/>
        <v>TOTAL</v>
      </c>
      <c r="C737" s="144">
        <f>SUM(C725:C736)</f>
        <v>175434455.30249941</v>
      </c>
      <c r="D737" s="145">
        <f t="shared" si="510"/>
        <v>1.1702361817894857E-2</v>
      </c>
      <c r="E737" s="144">
        <f>SUM(E725:E736)</f>
        <v>167060261.70488507</v>
      </c>
      <c r="F737" s="146">
        <f>(E737/E723)-1</f>
        <v>1.1705872748850599E-2</v>
      </c>
      <c r="G737" s="144">
        <f>SUM(G725:G736)</f>
        <v>167132424.3440612</v>
      </c>
      <c r="H737" s="146">
        <f t="shared" si="504"/>
        <v>1.1702354680001914E-2</v>
      </c>
      <c r="I737" s="142"/>
      <c r="J737" s="147">
        <f>SUM(J725:J736)</f>
        <v>78546594.384470344</v>
      </c>
      <c r="K737" s="146">
        <f t="shared" si="505"/>
        <v>1.1700572573943857E-2</v>
      </c>
      <c r="L737" s="165"/>
      <c r="M737" s="156"/>
      <c r="N737" s="110">
        <f t="shared" si="506"/>
        <v>0.44772615646700326</v>
      </c>
      <c r="O737" s="127">
        <f>AVERAGE(O725:O736)</f>
        <v>4.7369385243249414E-2</v>
      </c>
      <c r="P737" s="142"/>
      <c r="Q737" s="148"/>
      <c r="R737" s="148"/>
      <c r="S737" s="142"/>
      <c r="T737" s="152">
        <f>AVERAGE(T725:T736)</f>
        <v>4.7369385243249428E-2</v>
      </c>
    </row>
    <row r="738" spans="1:20" s="99" customFormat="1" x14ac:dyDescent="0.2">
      <c r="D738" s="111"/>
    </row>
    <row r="739" spans="1:20" s="99" customFormat="1" x14ac:dyDescent="0.2">
      <c r="A739" s="99">
        <f>+A725+1</f>
        <v>2049</v>
      </c>
      <c r="B739" s="179" t="str">
        <f>+B725</f>
        <v>January</v>
      </c>
      <c r="C739" s="94">
        <v>13279508.299502466</v>
      </c>
      <c r="D739" s="114">
        <f>(C739/C725)-1</f>
        <v>1.1644570273774413E-2</v>
      </c>
      <c r="E739" s="95">
        <f>(G739+J736-J739)</f>
        <v>13472578.994198233</v>
      </c>
      <c r="F739" s="115">
        <f t="shared" ref="F739:F750" si="515">(E739/E725)-1</f>
        <v>1.1645181835953533E-2</v>
      </c>
      <c r="G739" s="95">
        <f>+(C739-(C739*T739))</f>
        <v>12608856.851285117</v>
      </c>
      <c r="H739" s="115">
        <f t="shared" ref="H739:H751" si="516">(G739/G725)-1</f>
        <v>1.1644570273774413E-2</v>
      </c>
      <c r="I739" s="112"/>
      <c r="J739" s="95">
        <f>+C739*Q739</f>
        <v>5404847.3196874261</v>
      </c>
      <c r="K739" s="115">
        <f t="shared" ref="K739:K751" si="517">(J739/J725)-1</f>
        <v>1.1644570273774413E-2</v>
      </c>
      <c r="L739" s="141"/>
      <c r="M739" s="141"/>
      <c r="N739" s="103">
        <f t="shared" ref="N739:N751" si="518">(J739/C739)</f>
        <v>0.40700658471593604</v>
      </c>
      <c r="O739" s="104">
        <f t="shared" ref="O739:O750" si="519">(C739-G739)/C739</f>
        <v>5.0502731960525675E-2</v>
      </c>
      <c r="P739" s="112"/>
      <c r="Q739" s="117">
        <f>+Q725</f>
        <v>0.40700658471593604</v>
      </c>
      <c r="R739" s="162"/>
      <c r="T739" s="117">
        <f t="shared" ref="T739:T750" si="520">+T725</f>
        <v>5.0502731960525703E-2</v>
      </c>
    </row>
    <row r="740" spans="1:20" s="99" customFormat="1" x14ac:dyDescent="0.2">
      <c r="B740" s="179" t="str">
        <f t="shared" ref="B740:B751" si="521">+B726</f>
        <v>February</v>
      </c>
      <c r="C740" s="94">
        <v>12339415.796954777</v>
      </c>
      <c r="D740" s="114">
        <f t="shared" ref="D740:D751" si="522">(C740/C726)-1</f>
        <v>1.1639106775465757E-2</v>
      </c>
      <c r="E740" s="95">
        <f>(G740+J739-J740)</f>
        <v>12304450.715338571</v>
      </c>
      <c r="F740" s="115">
        <f t="shared" si="515"/>
        <v>1.1641506661933754E-2</v>
      </c>
      <c r="G740" s="95">
        <f t="shared" ref="G740:G750" si="523">+(C740-(C740*T740))</f>
        <v>11719979.137371093</v>
      </c>
      <c r="H740" s="115">
        <f t="shared" si="516"/>
        <v>1.1639106775465757E-2</v>
      </c>
      <c r="I740" s="112"/>
      <c r="J740" s="95">
        <f t="shared" ref="J740:J750" si="524">+C740*Q740</f>
        <v>4820375.7417199481</v>
      </c>
      <c r="K740" s="115">
        <f t="shared" si="517"/>
        <v>1.1639106775465979E-2</v>
      </c>
      <c r="L740" s="141"/>
      <c r="M740" s="141"/>
      <c r="N740" s="103">
        <f t="shared" si="518"/>
        <v>0.39064861911125165</v>
      </c>
      <c r="O740" s="104">
        <f t="shared" si="519"/>
        <v>5.0199836829921379E-2</v>
      </c>
      <c r="P740" s="112"/>
      <c r="Q740" s="117">
        <f t="shared" ref="Q740:Q750" si="525">+Q726</f>
        <v>0.39064861911125159</v>
      </c>
      <c r="R740" s="162"/>
      <c r="T740" s="117">
        <f t="shared" si="520"/>
        <v>5.0199836829921421E-2</v>
      </c>
    </row>
    <row r="741" spans="1:20" s="99" customFormat="1" x14ac:dyDescent="0.2">
      <c r="B741" s="179" t="str">
        <f t="shared" si="521"/>
        <v>March</v>
      </c>
      <c r="C741" s="94">
        <v>13475629.533254927</v>
      </c>
      <c r="D741" s="114">
        <f t="shared" si="522"/>
        <v>1.1642797599087595E-2</v>
      </c>
      <c r="E741" s="95">
        <f t="shared" ref="E741:E750" si="526">(G741+J740-J741)</f>
        <v>12261991.737644084</v>
      </c>
      <c r="F741" s="115">
        <f t="shared" si="515"/>
        <v>1.1641346676886322E-2</v>
      </c>
      <c r="G741" s="95">
        <f t="shared" si="523"/>
        <v>12811342.128456261</v>
      </c>
      <c r="H741" s="115">
        <f t="shared" si="516"/>
        <v>1.1642797599087595E-2</v>
      </c>
      <c r="I741" s="112"/>
      <c r="J741" s="95">
        <f t="shared" si="524"/>
        <v>5369726.1325321272</v>
      </c>
      <c r="K741" s="115">
        <f t="shared" si="517"/>
        <v>1.1642797599087595E-2</v>
      </c>
      <c r="L741" s="141"/>
      <c r="M741" s="141"/>
      <c r="N741" s="103">
        <f t="shared" si="518"/>
        <v>0.39847682954483199</v>
      </c>
      <c r="O741" s="104">
        <f t="shared" si="519"/>
        <v>4.9295463574399179E-2</v>
      </c>
      <c r="P741" s="112"/>
      <c r="Q741" s="117">
        <f t="shared" si="525"/>
        <v>0.39847682954483199</v>
      </c>
      <c r="R741" s="162"/>
      <c r="T741" s="117">
        <f t="shared" si="520"/>
        <v>4.9295463574399137E-2</v>
      </c>
    </row>
    <row r="742" spans="1:20" s="99" customFormat="1" x14ac:dyDescent="0.2">
      <c r="B742" s="179" t="str">
        <f t="shared" si="521"/>
        <v>April</v>
      </c>
      <c r="C742" s="94">
        <v>13857331.07888723</v>
      </c>
      <c r="D742" s="114">
        <f t="shared" si="522"/>
        <v>1.1646719478563439E-2</v>
      </c>
      <c r="E742" s="95">
        <f t="shared" si="526"/>
        <v>12529268.538446382</v>
      </c>
      <c r="F742" s="115">
        <f t="shared" si="515"/>
        <v>1.1645038656949547E-2</v>
      </c>
      <c r="G742" s="95">
        <f t="shared" si="523"/>
        <v>13224639.618642721</v>
      </c>
      <c r="H742" s="115">
        <f t="shared" si="516"/>
        <v>1.1646719478563439E-2</v>
      </c>
      <c r="I742" s="112"/>
      <c r="J742" s="95">
        <f t="shared" si="524"/>
        <v>6065097.2127284668</v>
      </c>
      <c r="K742" s="115">
        <f t="shared" si="517"/>
        <v>1.1646719478563439E-2</v>
      </c>
      <c r="L742" s="141"/>
      <c r="M742" s="141"/>
      <c r="N742" s="103">
        <f t="shared" si="518"/>
        <v>0.43768148268963103</v>
      </c>
      <c r="O742" s="104">
        <f t="shared" si="519"/>
        <v>4.5657526448831504E-2</v>
      </c>
      <c r="P742" s="112"/>
      <c r="Q742" s="117">
        <f t="shared" si="525"/>
        <v>0.43768148268963103</v>
      </c>
      <c r="R742" s="162"/>
      <c r="T742" s="117">
        <f t="shared" si="520"/>
        <v>4.5657526448831441E-2</v>
      </c>
    </row>
    <row r="743" spans="1:20" s="99" customFormat="1" x14ac:dyDescent="0.2">
      <c r="B743" s="179" t="str">
        <f t="shared" si="521"/>
        <v>May</v>
      </c>
      <c r="C743" s="94">
        <v>15621088.305710675</v>
      </c>
      <c r="D743" s="114">
        <f t="shared" si="522"/>
        <v>1.1630037412137195E-2</v>
      </c>
      <c r="E743" s="95">
        <f t="shared" si="526"/>
        <v>14045191.984880593</v>
      </c>
      <c r="F743" s="115">
        <f t="shared" si="515"/>
        <v>1.1637241116203567E-2</v>
      </c>
      <c r="G743" s="95">
        <f t="shared" si="523"/>
        <v>14940246.274845978</v>
      </c>
      <c r="H743" s="115">
        <f t="shared" si="516"/>
        <v>1.1630037412137195E-2</v>
      </c>
      <c r="I743" s="112"/>
      <c r="J743" s="95">
        <f t="shared" si="524"/>
        <v>6960151.5026938496</v>
      </c>
      <c r="K743" s="115">
        <f t="shared" si="517"/>
        <v>1.1630037412137195E-2</v>
      </c>
      <c r="L743" s="141"/>
      <c r="M743" s="141"/>
      <c r="N743" s="103">
        <f t="shared" si="518"/>
        <v>0.44556124173175526</v>
      </c>
      <c r="O743" s="104">
        <f t="shared" si="519"/>
        <v>4.3584801362130339E-2</v>
      </c>
      <c r="P743" s="112"/>
      <c r="Q743" s="117">
        <f t="shared" si="525"/>
        <v>0.44556124173175526</v>
      </c>
      <c r="R743" s="162"/>
      <c r="T743" s="117">
        <f t="shared" si="520"/>
        <v>4.3584801362130311E-2</v>
      </c>
    </row>
    <row r="744" spans="1:20" s="99" customFormat="1" x14ac:dyDescent="0.2">
      <c r="B744" s="179" t="str">
        <f t="shared" si="521"/>
        <v>June</v>
      </c>
      <c r="C744" s="94">
        <v>16294725.379901875</v>
      </c>
      <c r="D744" s="114">
        <f t="shared" si="522"/>
        <v>1.1617072742482915E-2</v>
      </c>
      <c r="E744" s="95">
        <f t="shared" si="526"/>
        <v>15244417.796409767</v>
      </c>
      <c r="F744" s="115">
        <f t="shared" si="515"/>
        <v>1.1622991987005227E-2</v>
      </c>
      <c r="G744" s="95">
        <f t="shared" si="523"/>
        <v>15574747.391750565</v>
      </c>
      <c r="H744" s="115">
        <f t="shared" si="516"/>
        <v>1.1617072742483137E-2</v>
      </c>
      <c r="I744" s="112"/>
      <c r="J744" s="95">
        <f t="shared" si="524"/>
        <v>7290481.0980346473</v>
      </c>
      <c r="K744" s="115">
        <f t="shared" si="517"/>
        <v>1.1617072742482915E-2</v>
      </c>
      <c r="L744" s="141"/>
      <c r="M744" s="141"/>
      <c r="N744" s="103">
        <f t="shared" si="518"/>
        <v>0.44741356040444974</v>
      </c>
      <c r="O744" s="104">
        <f t="shared" si="519"/>
        <v>4.4184726736133904E-2</v>
      </c>
      <c r="P744" s="112"/>
      <c r="Q744" s="117">
        <f t="shared" si="525"/>
        <v>0.44741356040444974</v>
      </c>
      <c r="R744" s="162"/>
      <c r="T744" s="117">
        <f t="shared" si="520"/>
        <v>4.4184726736133953E-2</v>
      </c>
    </row>
    <row r="745" spans="1:20" s="99" customFormat="1" x14ac:dyDescent="0.2">
      <c r="B745" s="179" t="str">
        <f t="shared" si="521"/>
        <v>July</v>
      </c>
      <c r="C745" s="94">
        <v>17269388.18806174</v>
      </c>
      <c r="D745" s="114">
        <f t="shared" si="522"/>
        <v>1.1598805417413427E-2</v>
      </c>
      <c r="E745" s="95">
        <f t="shared" si="526"/>
        <v>16095608.920607401</v>
      </c>
      <c r="F745" s="115">
        <f t="shared" si="515"/>
        <v>1.1607079492236938E-2</v>
      </c>
      <c r="G745" s="95">
        <f t="shared" si="523"/>
        <v>16465723.761747336</v>
      </c>
      <c r="H745" s="115">
        <f t="shared" si="516"/>
        <v>1.1598805417413427E-2</v>
      </c>
      <c r="I745" s="112"/>
      <c r="J745" s="95">
        <f t="shared" si="524"/>
        <v>7660595.9391745832</v>
      </c>
      <c r="K745" s="115">
        <f t="shared" si="517"/>
        <v>1.1598805417413427E-2</v>
      </c>
      <c r="L745" s="141"/>
      <c r="M745" s="141"/>
      <c r="N745" s="103">
        <f t="shared" si="518"/>
        <v>0.44359393950448822</v>
      </c>
      <c r="O745" s="104">
        <f t="shared" si="519"/>
        <v>4.6536936778685319E-2</v>
      </c>
      <c r="P745" s="112"/>
      <c r="Q745" s="117">
        <f t="shared" si="525"/>
        <v>0.44359393950448822</v>
      </c>
      <c r="R745" s="162"/>
      <c r="T745" s="117">
        <f t="shared" si="520"/>
        <v>4.6536936778685332E-2</v>
      </c>
    </row>
    <row r="746" spans="1:20" s="99" customFormat="1" x14ac:dyDescent="0.2">
      <c r="B746" s="179" t="str">
        <f t="shared" si="521"/>
        <v>August</v>
      </c>
      <c r="C746" s="94">
        <v>17564150.265786797</v>
      </c>
      <c r="D746" s="114">
        <f t="shared" si="522"/>
        <v>1.1598766254217852E-2</v>
      </c>
      <c r="E746" s="95">
        <f t="shared" si="526"/>
        <v>16287779.687011834</v>
      </c>
      <c r="F746" s="115">
        <f t="shared" si="515"/>
        <v>1.1598784673757967E-2</v>
      </c>
      <c r="G746" s="95">
        <f t="shared" si="523"/>
        <v>16701987.638894336</v>
      </c>
      <c r="H746" s="115">
        <f t="shared" si="516"/>
        <v>1.1598766254217852E-2</v>
      </c>
      <c r="I746" s="112"/>
      <c r="J746" s="95">
        <f t="shared" si="524"/>
        <v>8074803.8910570862</v>
      </c>
      <c r="K746" s="115">
        <f t="shared" si="517"/>
        <v>1.1598766254217852E-2</v>
      </c>
      <c r="L746" s="141"/>
      <c r="M746" s="141"/>
      <c r="N746" s="103">
        <f t="shared" si="518"/>
        <v>0.45973211165165184</v>
      </c>
      <c r="O746" s="104">
        <f t="shared" si="519"/>
        <v>4.9086497999955445E-2</v>
      </c>
      <c r="P746" s="112"/>
      <c r="Q746" s="117">
        <f t="shared" si="525"/>
        <v>0.45973211165165184</v>
      </c>
      <c r="R746" s="162"/>
      <c r="T746" s="117">
        <f t="shared" si="520"/>
        <v>4.9086497999955465E-2</v>
      </c>
    </row>
    <row r="747" spans="1:20" s="99" customFormat="1" x14ac:dyDescent="0.2">
      <c r="B747" s="179" t="str">
        <f t="shared" si="521"/>
        <v>September</v>
      </c>
      <c r="C747" s="94">
        <v>16243891.857763881</v>
      </c>
      <c r="D747" s="114">
        <f t="shared" si="522"/>
        <v>1.1595077139570309E-2</v>
      </c>
      <c r="E747" s="95">
        <f t="shared" si="526"/>
        <v>15961256.373024879</v>
      </c>
      <c r="F747" s="115">
        <f t="shared" si="515"/>
        <v>1.1596943460299602E-2</v>
      </c>
      <c r="G747" s="95">
        <f t="shared" si="523"/>
        <v>15448153.470191168</v>
      </c>
      <c r="H747" s="115">
        <f t="shared" si="516"/>
        <v>1.1595077139570309E-2</v>
      </c>
      <c r="I747" s="112"/>
      <c r="J747" s="95">
        <f t="shared" si="524"/>
        <v>7561700.9882233758</v>
      </c>
      <c r="K747" s="115">
        <f t="shared" si="517"/>
        <v>1.1595077139570087E-2</v>
      </c>
      <c r="L747" s="141"/>
      <c r="M747" s="141"/>
      <c r="N747" s="103">
        <f t="shared" si="518"/>
        <v>0.4655104241296219</v>
      </c>
      <c r="O747" s="104">
        <f t="shared" si="519"/>
        <v>4.8986929643488393E-2</v>
      </c>
      <c r="P747" s="112"/>
      <c r="Q747" s="117">
        <f t="shared" si="525"/>
        <v>0.4655104241296219</v>
      </c>
      <c r="R747" s="162"/>
      <c r="T747" s="117">
        <f t="shared" si="520"/>
        <v>4.8986929643488428E-2</v>
      </c>
    </row>
    <row r="748" spans="1:20" s="99" customFormat="1" x14ac:dyDescent="0.2">
      <c r="B748" s="179" t="str">
        <f t="shared" si="521"/>
        <v>October</v>
      </c>
      <c r="C748" s="94">
        <v>15290470.470453547</v>
      </c>
      <c r="D748" s="114">
        <f t="shared" si="522"/>
        <v>1.1580429568278205E-2</v>
      </c>
      <c r="E748" s="95">
        <f t="shared" si="526"/>
        <v>14802965.721005715</v>
      </c>
      <c r="F748" s="115">
        <f t="shared" si="515"/>
        <v>1.1587911837160236E-2</v>
      </c>
      <c r="G748" s="95">
        <f t="shared" si="523"/>
        <v>14541001.183490194</v>
      </c>
      <c r="H748" s="115">
        <f t="shared" si="516"/>
        <v>1.1580429568278205E-2</v>
      </c>
      <c r="I748" s="112"/>
      <c r="J748" s="95">
        <f t="shared" si="524"/>
        <v>7299736.4507078528</v>
      </c>
      <c r="K748" s="115">
        <f t="shared" si="517"/>
        <v>1.1580429568278205E-2</v>
      </c>
      <c r="L748" s="141"/>
      <c r="M748" s="141"/>
      <c r="N748" s="103">
        <f t="shared" si="518"/>
        <v>0.47740430648052695</v>
      </c>
      <c r="O748" s="104">
        <f t="shared" si="519"/>
        <v>4.901544974770957E-2</v>
      </c>
      <c r="P748" s="112"/>
      <c r="Q748" s="117">
        <f t="shared" si="525"/>
        <v>0.47740430648052701</v>
      </c>
      <c r="R748" s="162"/>
      <c r="T748" s="117">
        <f t="shared" si="520"/>
        <v>4.9015449747709543E-2</v>
      </c>
    </row>
    <row r="749" spans="1:20" s="99" customFormat="1" x14ac:dyDescent="0.2">
      <c r="B749" s="179" t="str">
        <f t="shared" si="521"/>
        <v>November</v>
      </c>
      <c r="C749" s="94">
        <v>12938289.59293876</v>
      </c>
      <c r="D749" s="114">
        <f t="shared" si="522"/>
        <v>1.1571582265026858E-2</v>
      </c>
      <c r="E749" s="95">
        <f t="shared" si="526"/>
        <v>13064708.649876816</v>
      </c>
      <c r="F749" s="115">
        <f t="shared" si="515"/>
        <v>1.1576525561851847E-2</v>
      </c>
      <c r="G749" s="95">
        <f t="shared" si="523"/>
        <v>12374784.756292116</v>
      </c>
      <c r="H749" s="115">
        <f t="shared" si="516"/>
        <v>1.1571582265026858E-2</v>
      </c>
      <c r="I749" s="112"/>
      <c r="J749" s="95">
        <f t="shared" si="524"/>
        <v>6609812.5571231525</v>
      </c>
      <c r="K749" s="115">
        <f t="shared" si="517"/>
        <v>1.1571582265026858E-2</v>
      </c>
      <c r="L749" s="141"/>
      <c r="M749" s="141"/>
      <c r="N749" s="103">
        <f t="shared" si="518"/>
        <v>0.51087220684336387</v>
      </c>
      <c r="O749" s="104">
        <f t="shared" si="519"/>
        <v>4.3553271288206789E-2</v>
      </c>
      <c r="P749" s="112"/>
      <c r="Q749" s="117">
        <f t="shared" si="525"/>
        <v>0.51087220684336387</v>
      </c>
      <c r="R749" s="162"/>
      <c r="T749" s="117">
        <f t="shared" si="520"/>
        <v>4.355327128820681E-2</v>
      </c>
    </row>
    <row r="750" spans="1:20" s="99" customFormat="1" x14ac:dyDescent="0.2">
      <c r="B750" s="179" t="str">
        <f t="shared" si="521"/>
        <v>December</v>
      </c>
      <c r="C750" s="94">
        <v>13297226.702772582</v>
      </c>
      <c r="D750" s="114">
        <f t="shared" si="522"/>
        <v>1.155357387759004E-2</v>
      </c>
      <c r="E750" s="95">
        <f t="shared" si="526"/>
        <v>12930059.667109758</v>
      </c>
      <c r="F750" s="115">
        <f t="shared" si="515"/>
        <v>1.1562779637862564E-2</v>
      </c>
      <c r="G750" s="95">
        <f t="shared" si="523"/>
        <v>12661240.952980107</v>
      </c>
      <c r="H750" s="115">
        <f t="shared" si="516"/>
        <v>1.1553573877589818E-2</v>
      </c>
      <c r="I750" s="112"/>
      <c r="J750" s="95">
        <f t="shared" si="524"/>
        <v>6340993.8429935006</v>
      </c>
      <c r="K750" s="115">
        <f t="shared" si="517"/>
        <v>1.1553573877589818E-2</v>
      </c>
      <c r="L750" s="141"/>
      <c r="M750" s="141"/>
      <c r="N750" s="103">
        <f t="shared" si="518"/>
        <v>0.47686588976266386</v>
      </c>
      <c r="O750" s="104">
        <f t="shared" si="519"/>
        <v>4.7828450549005599E-2</v>
      </c>
      <c r="P750" s="112"/>
      <c r="Q750" s="117">
        <f t="shared" si="525"/>
        <v>0.47686588976266392</v>
      </c>
      <c r="R750" s="162"/>
      <c r="T750" s="117">
        <f t="shared" si="520"/>
        <v>4.7828450549005537E-2</v>
      </c>
    </row>
    <row r="751" spans="1:20" s="99" customFormat="1" x14ac:dyDescent="0.2">
      <c r="B751" s="179" t="str">
        <f t="shared" si="521"/>
        <v>TOTAL</v>
      </c>
      <c r="C751" s="144">
        <f>SUM(C739:C750)</f>
        <v>177471115.47198927</v>
      </c>
      <c r="D751" s="145">
        <f t="shared" si="522"/>
        <v>1.1609236999528205E-2</v>
      </c>
      <c r="E751" s="144">
        <f>SUM(E739:E750)</f>
        <v>169000278.78555402</v>
      </c>
      <c r="F751" s="146">
        <f>(E751/E737)-1</f>
        <v>1.1612678328590365E-2</v>
      </c>
      <c r="G751" s="144">
        <f>SUM(G739:G750)</f>
        <v>169072703.16594696</v>
      </c>
      <c r="H751" s="146">
        <f t="shared" si="516"/>
        <v>1.1609230402183757E-2</v>
      </c>
      <c r="I751" s="142"/>
      <c r="J751" s="147">
        <f>SUM(J739:J750)</f>
        <v>79458322.67667602</v>
      </c>
      <c r="K751" s="146">
        <f t="shared" si="517"/>
        <v>1.1607483422424902E-2</v>
      </c>
      <c r="L751" s="165"/>
      <c r="M751" s="156"/>
      <c r="N751" s="110">
        <f t="shared" si="518"/>
        <v>0.44772538035473797</v>
      </c>
      <c r="O751" s="127">
        <f>AVERAGE(O739:O750)</f>
        <v>4.7369385243249428E-2</v>
      </c>
      <c r="P751" s="142"/>
      <c r="Q751" s="148"/>
      <c r="R751" s="148"/>
      <c r="S751" s="142"/>
      <c r="T751" s="152">
        <f>AVERAGE(T739:T750)</f>
        <v>4.7369385243249428E-2</v>
      </c>
    </row>
    <row r="752" spans="1:20" s="99" customFormat="1" x14ac:dyDescent="0.2">
      <c r="D752" s="111"/>
    </row>
    <row r="753" spans="1:20" s="99" customFormat="1" x14ac:dyDescent="0.2">
      <c r="A753" s="99">
        <f>+A739+1</f>
        <v>2050</v>
      </c>
      <c r="B753" s="179" t="str">
        <f>+B739</f>
        <v>January</v>
      </c>
      <c r="C753" s="94">
        <v>13432915.259808868</v>
      </c>
      <c r="D753" s="114">
        <f>(C753/C739)-1</f>
        <v>1.1552156664727642E-2</v>
      </c>
      <c r="E753" s="95">
        <f>(G753+J750-J753)</f>
        <v>13628225.221314397</v>
      </c>
      <c r="F753" s="115">
        <f t="shared" ref="F753:F764" si="527">(E753/E739)-1</f>
        <v>1.1552816070567573E-2</v>
      </c>
      <c r="G753" s="95">
        <f>+(C753-(C753*T753))</f>
        <v>12754516.340994285</v>
      </c>
      <c r="H753" s="115">
        <f t="shared" ref="H753:H765" si="528">(G753/G739)-1</f>
        <v>1.155215666472742E-2</v>
      </c>
      <c r="I753" s="112"/>
      <c r="J753" s="95">
        <f>+C753*Q753</f>
        <v>5467284.9626733884</v>
      </c>
      <c r="K753" s="115">
        <f t="shared" ref="K753:K765" si="529">(J753/J739)-1</f>
        <v>1.1552156664727642E-2</v>
      </c>
      <c r="L753" s="141"/>
      <c r="M753" s="141"/>
      <c r="N753" s="103">
        <f t="shared" ref="N753:N765" si="530">(J753/C753)</f>
        <v>0.40700658471593609</v>
      </c>
      <c r="O753" s="104">
        <f t="shared" ref="O753:O764" si="531">(C753-G753)/C753</f>
        <v>5.0502731960525703E-2</v>
      </c>
      <c r="P753" s="112"/>
      <c r="Q753" s="117">
        <f>+Q739</f>
        <v>0.40700658471593604</v>
      </c>
      <c r="R753" s="162"/>
      <c r="T753" s="117">
        <f t="shared" ref="T753:T764" si="532">+T739</f>
        <v>5.0502731960525703E-2</v>
      </c>
    </row>
    <row r="754" spans="1:20" s="99" customFormat="1" x14ac:dyDescent="0.2">
      <c r="B754" s="179" t="str">
        <f t="shared" ref="B754:B765" si="533">+B740</f>
        <v>February</v>
      </c>
      <c r="C754" s="94">
        <v>12481900.009535335</v>
      </c>
      <c r="D754" s="114">
        <f t="shared" ref="D754:D765" si="534">(C754/C740)-1</f>
        <v>1.1547079288447559E-2</v>
      </c>
      <c r="E754" s="95">
        <f>(G754+J753-J754)</f>
        <v>12446558.625792958</v>
      </c>
      <c r="F754" s="115">
        <f t="shared" si="527"/>
        <v>1.154930957439948E-2</v>
      </c>
      <c r="G754" s="95">
        <f t="shared" ref="G754:G764" si="535">+(C754-(C754*T754))</f>
        <v>11855310.665729266</v>
      </c>
      <c r="H754" s="115">
        <f t="shared" si="528"/>
        <v>1.1547079288447337E-2</v>
      </c>
      <c r="I754" s="112"/>
      <c r="J754" s="95">
        <f t="shared" ref="J754:J764" si="536">+C754*Q754</f>
        <v>4876037.0026096972</v>
      </c>
      <c r="K754" s="115">
        <f t="shared" si="529"/>
        <v>1.1547079288447559E-2</v>
      </c>
      <c r="L754" s="141"/>
      <c r="M754" s="141"/>
      <c r="N754" s="103">
        <f t="shared" si="530"/>
        <v>0.39064861911125165</v>
      </c>
      <c r="O754" s="104">
        <f t="shared" si="531"/>
        <v>5.019983682992149E-2</v>
      </c>
      <c r="P754" s="112"/>
      <c r="Q754" s="117">
        <f t="shared" ref="Q754:Q764" si="537">+Q740</f>
        <v>0.39064861911125159</v>
      </c>
      <c r="R754" s="162"/>
      <c r="T754" s="117">
        <f t="shared" si="532"/>
        <v>5.0199836829921421E-2</v>
      </c>
    </row>
    <row r="755" spans="1:20" s="99" customFormat="1" x14ac:dyDescent="0.2">
      <c r="B755" s="179" t="str">
        <f t="shared" si="533"/>
        <v>March</v>
      </c>
      <c r="C755" s="94">
        <v>13631290.390745603</v>
      </c>
      <c r="D755" s="114">
        <f t="shared" si="534"/>
        <v>1.155128649882653E-2</v>
      </c>
      <c r="E755" s="95">
        <f t="shared" ref="E755:E764" si="538">(G755+J754-J755)</f>
        <v>12403613.236917002</v>
      </c>
      <c r="F755" s="115">
        <f t="shared" si="527"/>
        <v>1.1549632580337033E-2</v>
      </c>
      <c r="G755" s="95">
        <f t="shared" si="535"/>
        <v>12959329.611816546</v>
      </c>
      <c r="H755" s="115">
        <f t="shared" si="528"/>
        <v>1.155128649882653E-2</v>
      </c>
      <c r="I755" s="112"/>
      <c r="J755" s="95">
        <f t="shared" si="536"/>
        <v>5431753.3775092419</v>
      </c>
      <c r="K755" s="115">
        <f t="shared" si="529"/>
        <v>1.155128649882653E-2</v>
      </c>
      <c r="L755" s="141"/>
      <c r="M755" s="141"/>
      <c r="N755" s="103">
        <f t="shared" si="530"/>
        <v>0.39847682954483199</v>
      </c>
      <c r="O755" s="104">
        <f t="shared" si="531"/>
        <v>4.9295463574399123E-2</v>
      </c>
      <c r="P755" s="112"/>
      <c r="Q755" s="117">
        <f t="shared" si="537"/>
        <v>0.39847682954483199</v>
      </c>
      <c r="R755" s="162"/>
      <c r="T755" s="117">
        <f t="shared" si="532"/>
        <v>4.9295463574399137E-2</v>
      </c>
    </row>
    <row r="756" spans="1:20" s="99" customFormat="1" x14ac:dyDescent="0.2">
      <c r="B756" s="179" t="str">
        <f t="shared" si="533"/>
        <v>April</v>
      </c>
      <c r="C756" s="94">
        <v>14017460.670390962</v>
      </c>
      <c r="D756" s="114">
        <f t="shared" si="534"/>
        <v>1.1555586757085123E-2</v>
      </c>
      <c r="E756" s="95">
        <f t="shared" si="538"/>
        <v>12674028.496836066</v>
      </c>
      <c r="F756" s="115">
        <f t="shared" si="527"/>
        <v>1.1553743775662983E-2</v>
      </c>
      <c r="G756" s="95">
        <f t="shared" si="535"/>
        <v>13377458.089087132</v>
      </c>
      <c r="H756" s="115">
        <f t="shared" si="528"/>
        <v>1.1555586757085123E-2</v>
      </c>
      <c r="I756" s="112"/>
      <c r="J756" s="95">
        <f t="shared" si="536"/>
        <v>6135182.9697603052</v>
      </c>
      <c r="K756" s="115">
        <f t="shared" si="529"/>
        <v>1.1555586757085123E-2</v>
      </c>
      <c r="L756" s="141"/>
      <c r="M756" s="141"/>
      <c r="N756" s="103">
        <f t="shared" si="530"/>
        <v>0.43768148268963103</v>
      </c>
      <c r="O756" s="104">
        <f t="shared" si="531"/>
        <v>4.5657526448831406E-2</v>
      </c>
      <c r="P756" s="112"/>
      <c r="Q756" s="117">
        <f t="shared" si="537"/>
        <v>0.43768148268963103</v>
      </c>
      <c r="R756" s="162"/>
      <c r="T756" s="117">
        <f t="shared" si="532"/>
        <v>4.5657526448831441E-2</v>
      </c>
    </row>
    <row r="757" spans="1:20" s="99" customFormat="1" x14ac:dyDescent="0.2">
      <c r="B757" s="179" t="str">
        <f t="shared" si="533"/>
        <v>May</v>
      </c>
      <c r="C757" s="94">
        <v>15801333.227307899</v>
      </c>
      <c r="D757" s="114">
        <f t="shared" si="534"/>
        <v>1.1538563643566979E-2</v>
      </c>
      <c r="E757" s="95">
        <f t="shared" si="538"/>
        <v>14207356.573322609</v>
      </c>
      <c r="F757" s="115">
        <f t="shared" si="527"/>
        <v>1.1545914688569914E-2</v>
      </c>
      <c r="G757" s="95">
        <f t="shared" si="535"/>
        <v>15112635.257338855</v>
      </c>
      <c r="H757" s="115">
        <f t="shared" si="528"/>
        <v>1.1538563643567201E-2</v>
      </c>
      <c r="I757" s="112"/>
      <c r="J757" s="95">
        <f t="shared" si="536"/>
        <v>7040461.6537765516</v>
      </c>
      <c r="K757" s="115">
        <f t="shared" si="529"/>
        <v>1.1538563643566979E-2</v>
      </c>
      <c r="L757" s="141"/>
      <c r="M757" s="141"/>
      <c r="N757" s="103">
        <f t="shared" si="530"/>
        <v>0.44556124173175526</v>
      </c>
      <c r="O757" s="104">
        <f t="shared" si="531"/>
        <v>4.3584801362130263E-2</v>
      </c>
      <c r="P757" s="112"/>
      <c r="Q757" s="117">
        <f t="shared" si="537"/>
        <v>0.44556124173175526</v>
      </c>
      <c r="R757" s="162"/>
      <c r="T757" s="117">
        <f t="shared" si="532"/>
        <v>4.3584801362130311E-2</v>
      </c>
    </row>
    <row r="758" spans="1:20" s="99" customFormat="1" x14ac:dyDescent="0.2">
      <c r="B758" s="179" t="str">
        <f t="shared" si="533"/>
        <v>June</v>
      </c>
      <c r="C758" s="94">
        <v>16482534.495730307</v>
      </c>
      <c r="D758" s="114">
        <f t="shared" si="534"/>
        <v>1.1525761339928886E-2</v>
      </c>
      <c r="E758" s="95">
        <f t="shared" si="538"/>
        <v>15420210.423670257</v>
      </c>
      <c r="F758" s="115">
        <f t="shared" si="527"/>
        <v>1.1531606494141755E-2</v>
      </c>
      <c r="G758" s="95">
        <f t="shared" si="535"/>
        <v>15754258.213117562</v>
      </c>
      <c r="H758" s="115">
        <f t="shared" si="528"/>
        <v>1.1525761339928886E-2</v>
      </c>
      <c r="I758" s="112"/>
      <c r="J758" s="95">
        <f t="shared" si="536"/>
        <v>7374509.4432238583</v>
      </c>
      <c r="K758" s="115">
        <f t="shared" si="529"/>
        <v>1.1525761339929108E-2</v>
      </c>
      <c r="L758" s="141"/>
      <c r="M758" s="141"/>
      <c r="N758" s="103">
        <f t="shared" si="530"/>
        <v>0.44741356040444974</v>
      </c>
      <c r="O758" s="104">
        <f t="shared" si="531"/>
        <v>4.4184726736133932E-2</v>
      </c>
      <c r="P758" s="112"/>
      <c r="Q758" s="117">
        <f t="shared" si="537"/>
        <v>0.44741356040444974</v>
      </c>
      <c r="R758" s="162"/>
      <c r="T758" s="117">
        <f t="shared" si="532"/>
        <v>4.4184726736133953E-2</v>
      </c>
    </row>
    <row r="759" spans="1:20" s="99" customFormat="1" x14ac:dyDescent="0.2">
      <c r="B759" s="179" t="str">
        <f t="shared" si="533"/>
        <v>July</v>
      </c>
      <c r="C759" s="94">
        <v>17468110.014680237</v>
      </c>
      <c r="D759" s="114">
        <f t="shared" si="534"/>
        <v>1.1507172370812224E-2</v>
      </c>
      <c r="E759" s="95">
        <f t="shared" si="538"/>
        <v>16280959.38939799</v>
      </c>
      <c r="F759" s="115">
        <f t="shared" si="527"/>
        <v>1.1515592215544102E-2</v>
      </c>
      <c r="G759" s="95">
        <f t="shared" si="535"/>
        <v>16655197.683283942</v>
      </c>
      <c r="H759" s="115">
        <f t="shared" si="528"/>
        <v>1.1507172370812224E-2</v>
      </c>
      <c r="I759" s="112"/>
      <c r="J759" s="95">
        <f t="shared" si="536"/>
        <v>7748747.7371098101</v>
      </c>
      <c r="K759" s="115">
        <f t="shared" si="529"/>
        <v>1.1507172370812224E-2</v>
      </c>
      <c r="L759" s="141"/>
      <c r="M759" s="141"/>
      <c r="N759" s="103">
        <f t="shared" si="530"/>
        <v>0.44359393950448822</v>
      </c>
      <c r="O759" s="104">
        <f t="shared" si="531"/>
        <v>4.653693677868536E-2</v>
      </c>
      <c r="P759" s="112"/>
      <c r="Q759" s="117">
        <f t="shared" si="537"/>
        <v>0.44359393950448822</v>
      </c>
      <c r="R759" s="162"/>
      <c r="T759" s="117">
        <f t="shared" si="532"/>
        <v>4.6536936778685332E-2</v>
      </c>
    </row>
    <row r="760" spans="1:20" s="99" customFormat="1" x14ac:dyDescent="0.2">
      <c r="B760" s="179" t="str">
        <f t="shared" si="533"/>
        <v>August</v>
      </c>
      <c r="C760" s="94">
        <v>17766268.521674726</v>
      </c>
      <c r="D760" s="114">
        <f t="shared" si="534"/>
        <v>1.1507431491384779E-2</v>
      </c>
      <c r="E760" s="95">
        <f t="shared" si="538"/>
        <v>16475208.210888885</v>
      </c>
      <c r="F760" s="115">
        <f t="shared" si="527"/>
        <v>1.1507309619770201E-2</v>
      </c>
      <c r="G760" s="95">
        <f t="shared" si="535"/>
        <v>16894184.617418867</v>
      </c>
      <c r="H760" s="115">
        <f t="shared" si="528"/>
        <v>1.1507431491384779E-2</v>
      </c>
      <c r="I760" s="112"/>
      <c r="J760" s="95">
        <f t="shared" si="536"/>
        <v>8167724.1436397927</v>
      </c>
      <c r="K760" s="115">
        <f t="shared" si="529"/>
        <v>1.1507431491384779E-2</v>
      </c>
      <c r="L760" s="141"/>
      <c r="M760" s="141"/>
      <c r="N760" s="103">
        <f t="shared" si="530"/>
        <v>0.45973211165165184</v>
      </c>
      <c r="O760" s="104">
        <f t="shared" si="531"/>
        <v>4.9086497999955542E-2</v>
      </c>
      <c r="P760" s="112"/>
      <c r="Q760" s="117">
        <f t="shared" si="537"/>
        <v>0.45973211165165184</v>
      </c>
      <c r="R760" s="162"/>
      <c r="T760" s="117">
        <f t="shared" si="532"/>
        <v>4.9086497999955465E-2</v>
      </c>
    </row>
    <row r="761" spans="1:20" s="99" customFormat="1" x14ac:dyDescent="0.2">
      <c r="B761" s="179" t="str">
        <f t="shared" si="533"/>
        <v>September</v>
      </c>
      <c r="C761" s="94">
        <v>16430764.428714886</v>
      </c>
      <c r="D761" s="114">
        <f t="shared" si="534"/>
        <v>1.1504174774574549E-2</v>
      </c>
      <c r="E761" s="95">
        <f t="shared" si="538"/>
        <v>16144903.75331152</v>
      </c>
      <c r="F761" s="115">
        <f t="shared" si="527"/>
        <v>1.1505822348484518E-2</v>
      </c>
      <c r="G761" s="95">
        <f t="shared" si="535"/>
        <v>15625871.727656698</v>
      </c>
      <c r="H761" s="115">
        <f t="shared" si="528"/>
        <v>1.1504174774574549E-2</v>
      </c>
      <c r="I761" s="112"/>
      <c r="J761" s="95">
        <f t="shared" si="536"/>
        <v>7648692.117984971</v>
      </c>
      <c r="K761" s="115">
        <f t="shared" si="529"/>
        <v>1.1504174774574549E-2</v>
      </c>
      <c r="L761" s="141"/>
      <c r="M761" s="141"/>
      <c r="N761" s="103">
        <f t="shared" si="530"/>
        <v>0.4655104241296219</v>
      </c>
      <c r="O761" s="104">
        <f t="shared" si="531"/>
        <v>4.8986929643488428E-2</v>
      </c>
      <c r="P761" s="112"/>
      <c r="Q761" s="117">
        <f t="shared" si="537"/>
        <v>0.4655104241296219</v>
      </c>
      <c r="R761" s="162"/>
      <c r="T761" s="117">
        <f t="shared" si="532"/>
        <v>4.8986929643488428E-2</v>
      </c>
    </row>
    <row r="762" spans="1:20" s="99" customFormat="1" x14ac:dyDescent="0.2">
      <c r="B762" s="179" t="str">
        <f t="shared" si="533"/>
        <v>October</v>
      </c>
      <c r="C762" s="94">
        <v>15466152.214923684</v>
      </c>
      <c r="D762" s="114">
        <f t="shared" si="534"/>
        <v>1.1489623213988942E-2</v>
      </c>
      <c r="E762" s="95">
        <f t="shared" si="538"/>
        <v>14973156.254139729</v>
      </c>
      <c r="F762" s="115">
        <f t="shared" si="527"/>
        <v>1.149705649135635E-2</v>
      </c>
      <c r="G762" s="95">
        <f t="shared" si="535"/>
        <v>14708071.808242666</v>
      </c>
      <c r="H762" s="115">
        <f t="shared" si="528"/>
        <v>1.1489623213988942E-2</v>
      </c>
      <c r="I762" s="112"/>
      <c r="J762" s="95">
        <f t="shared" si="536"/>
        <v>7383607.6720879078</v>
      </c>
      <c r="K762" s="115">
        <f t="shared" si="529"/>
        <v>1.1489623213988942E-2</v>
      </c>
      <c r="L762" s="141"/>
      <c r="M762" s="141"/>
      <c r="N762" s="103">
        <f t="shared" si="530"/>
        <v>0.47740430648052701</v>
      </c>
      <c r="O762" s="104">
        <f t="shared" si="531"/>
        <v>4.9015449747709508E-2</v>
      </c>
      <c r="P762" s="112"/>
      <c r="Q762" s="117">
        <f t="shared" si="537"/>
        <v>0.47740430648052701</v>
      </c>
      <c r="R762" s="162"/>
      <c r="T762" s="117">
        <f t="shared" si="532"/>
        <v>4.9015449747709543E-2</v>
      </c>
    </row>
    <row r="763" spans="1:20" s="99" customFormat="1" x14ac:dyDescent="0.2">
      <c r="B763" s="179" t="str">
        <f t="shared" si="533"/>
        <v>November</v>
      </c>
      <c r="C763" s="94">
        <v>13086838.186305087</v>
      </c>
      <c r="D763" s="114">
        <f t="shared" si="534"/>
        <v>1.1481316158466592E-2</v>
      </c>
      <c r="E763" s="95">
        <f t="shared" si="538"/>
        <v>13214769.339720299</v>
      </c>
      <c r="F763" s="115">
        <f t="shared" si="527"/>
        <v>1.148595761796023E-2</v>
      </c>
      <c r="G763" s="95">
        <f t="shared" si="535"/>
        <v>12516863.572472077</v>
      </c>
      <c r="H763" s="115">
        <f t="shared" si="528"/>
        <v>1.148131615846637E-2</v>
      </c>
      <c r="I763" s="112"/>
      <c r="J763" s="95">
        <f t="shared" si="536"/>
        <v>6685701.9048396852</v>
      </c>
      <c r="K763" s="115">
        <f t="shared" si="529"/>
        <v>1.148131615846637E-2</v>
      </c>
      <c r="L763" s="141"/>
      <c r="M763" s="141"/>
      <c r="N763" s="103">
        <f t="shared" si="530"/>
        <v>0.51087220684336387</v>
      </c>
      <c r="O763" s="104">
        <f t="shared" si="531"/>
        <v>4.3553271288206838E-2</v>
      </c>
      <c r="P763" s="112"/>
      <c r="Q763" s="117">
        <f t="shared" si="537"/>
        <v>0.51087220684336387</v>
      </c>
      <c r="R763" s="162"/>
      <c r="T763" s="117">
        <f t="shared" si="532"/>
        <v>4.355327128820681E-2</v>
      </c>
    </row>
    <row r="764" spans="1:20" s="99" customFormat="1" x14ac:dyDescent="0.2">
      <c r="B764" s="179" t="str">
        <f t="shared" si="533"/>
        <v>December</v>
      </c>
      <c r="C764" s="94">
        <v>13449654.00193953</v>
      </c>
      <c r="D764" s="114">
        <f t="shared" si="534"/>
        <v>1.1463089452717679E-2</v>
      </c>
      <c r="E764" s="95">
        <f t="shared" si="538"/>
        <v>13078398.57281135</v>
      </c>
      <c r="F764" s="115">
        <f t="shared" si="527"/>
        <v>1.1472406896847032E-2</v>
      </c>
      <c r="G764" s="95">
        <f t="shared" si="535"/>
        <v>12806377.89060653</v>
      </c>
      <c r="H764" s="115">
        <f t="shared" si="528"/>
        <v>1.1463089452717679E-2</v>
      </c>
      <c r="I764" s="112"/>
      <c r="J764" s="95">
        <f t="shared" si="536"/>
        <v>6413681.2226348678</v>
      </c>
      <c r="K764" s="115">
        <f t="shared" si="529"/>
        <v>1.1463089452717679E-2</v>
      </c>
      <c r="L764" s="141"/>
      <c r="M764" s="141"/>
      <c r="N764" s="103">
        <f t="shared" si="530"/>
        <v>0.47686588976266397</v>
      </c>
      <c r="O764" s="104">
        <f t="shared" si="531"/>
        <v>4.7828450549005565E-2</v>
      </c>
      <c r="P764" s="112"/>
      <c r="Q764" s="117">
        <f t="shared" si="537"/>
        <v>0.47686588976266392</v>
      </c>
      <c r="R764" s="162"/>
      <c r="T764" s="117">
        <f t="shared" si="532"/>
        <v>4.7828450549005537E-2</v>
      </c>
    </row>
    <row r="765" spans="1:20" s="99" customFormat="1" x14ac:dyDescent="0.2">
      <c r="B765" s="179" t="str">
        <f t="shared" si="533"/>
        <v>TOTAL</v>
      </c>
      <c r="C765" s="144">
        <f>SUM(C753:C764)</f>
        <v>179515221.42175713</v>
      </c>
      <c r="D765" s="145">
        <f t="shared" si="534"/>
        <v>1.1517964173107798E-2</v>
      </c>
      <c r="E765" s="144">
        <f>SUM(E753:E764)</f>
        <v>170947388.09812307</v>
      </c>
      <c r="F765" s="146">
        <f>(E765/E751)-1</f>
        <v>1.1521337873292792E-2</v>
      </c>
      <c r="G765" s="144">
        <f>SUM(G753:G764)</f>
        <v>171020075.47776443</v>
      </c>
      <c r="H765" s="146">
        <f t="shared" si="528"/>
        <v>1.1517958105313308E-2</v>
      </c>
      <c r="I765" s="142"/>
      <c r="J765" s="147">
        <f>SUM(J753:J764)</f>
        <v>80373384.207850069</v>
      </c>
      <c r="K765" s="146">
        <f t="shared" si="529"/>
        <v>1.1516245250954071E-2</v>
      </c>
      <c r="L765" s="165"/>
      <c r="M765" s="156"/>
      <c r="N765" s="110">
        <f t="shared" si="530"/>
        <v>0.44772461951301062</v>
      </c>
      <c r="O765" s="127">
        <f>AVERAGE(O753:O764)</f>
        <v>4.7369385243249434E-2</v>
      </c>
      <c r="P765" s="142"/>
      <c r="Q765" s="148"/>
      <c r="R765" s="148"/>
      <c r="S765" s="142"/>
      <c r="T765" s="152">
        <f>AVERAGE(T753:T764)</f>
        <v>4.7369385243249428E-2</v>
      </c>
    </row>
    <row r="766" spans="1:20" s="99" customFormat="1" x14ac:dyDescent="0.2">
      <c r="D766" s="111"/>
      <c r="R766" s="112"/>
    </row>
    <row r="767" spans="1:20" s="99" customFormat="1" x14ac:dyDescent="0.2">
      <c r="A767" s="99">
        <f>+A753+1</f>
        <v>2051</v>
      </c>
      <c r="B767" s="179" t="str">
        <f>+B753</f>
        <v>January</v>
      </c>
      <c r="C767" s="94">
        <v>13586877.570103627</v>
      </c>
      <c r="D767" s="114">
        <f>(C767/C753)-1</f>
        <v>1.1461570874001792E-2</v>
      </c>
      <c r="E767" s="95">
        <f>(G767+J764-J767)</f>
        <v>13784435.719873639</v>
      </c>
      <c r="F767" s="115">
        <f t="shared" ref="F767:F778" si="539">(E767/E753)-1</f>
        <v>1.1462277444236113E-2</v>
      </c>
      <c r="G767" s="95">
        <f>+(C767-(C767*T767))</f>
        <v>12900703.134000205</v>
      </c>
      <c r="H767" s="115">
        <f t="shared" ref="H767:H779" si="540">(G767/G753)-1</f>
        <v>1.1461570874001792E-2</v>
      </c>
      <c r="I767" s="112"/>
      <c r="J767" s="95">
        <f>+C767*Q767</f>
        <v>5529948.6367614325</v>
      </c>
      <c r="K767" s="115">
        <f t="shared" ref="K767:K779" si="541">(J767/J753)-1</f>
        <v>1.146157087400157E-2</v>
      </c>
      <c r="L767" s="141"/>
      <c r="M767" s="141"/>
      <c r="N767" s="103">
        <f t="shared" ref="N767:N779" si="542">(J767/C767)</f>
        <v>0.40700658471593598</v>
      </c>
      <c r="O767" s="104">
        <f t="shared" ref="O767:O778" si="543">(C767-G767)/C767</f>
        <v>5.0502731960525703E-2</v>
      </c>
      <c r="P767" s="112"/>
      <c r="Q767" s="117">
        <f>+Q753</f>
        <v>0.40700658471593604</v>
      </c>
      <c r="R767" s="162"/>
      <c r="T767" s="117">
        <f t="shared" ref="T767:T778" si="544">+T753</f>
        <v>5.0502731960525703E-2</v>
      </c>
    </row>
    <row r="768" spans="1:20" s="99" customFormat="1" x14ac:dyDescent="0.2">
      <c r="B768" s="179" t="str">
        <f t="shared" ref="B768:B779" si="545">+B754</f>
        <v>February</v>
      </c>
      <c r="C768" s="94">
        <v>12624903.54029952</v>
      </c>
      <c r="D768" s="114">
        <f t="shared" ref="D768:D779" si="546">(C768/C754)-1</f>
        <v>1.1456872003055674E-2</v>
      </c>
      <c r="E768" s="95">
        <f>(G768+J767-J768)</f>
        <v>12589182.944913663</v>
      </c>
      <c r="F768" s="115">
        <f t="shared" si="539"/>
        <v>1.145893603273973E-2</v>
      </c>
      <c r="G768" s="95">
        <f t="shared" ref="G768:G778" si="547">+(C768-(C768*T768))</f>
        <v>11991135.442582987</v>
      </c>
      <c r="H768" s="115">
        <f t="shared" si="540"/>
        <v>1.1456872003055674E-2</v>
      </c>
      <c r="I768" s="112"/>
      <c r="J768" s="95">
        <f t="shared" ref="J768:J778" si="548">+C768*Q768</f>
        <v>4931901.1344307587</v>
      </c>
      <c r="K768" s="115">
        <f t="shared" si="541"/>
        <v>1.1456872003055452E-2</v>
      </c>
      <c r="L768" s="141"/>
      <c r="M768" s="141"/>
      <c r="N768" s="103">
        <f t="shared" si="542"/>
        <v>0.39064861911125159</v>
      </c>
      <c r="O768" s="104">
        <f t="shared" si="543"/>
        <v>5.0199836829921379E-2</v>
      </c>
      <c r="P768" s="112"/>
      <c r="Q768" s="117">
        <f t="shared" ref="Q768:Q778" si="549">+Q754</f>
        <v>0.39064861911125159</v>
      </c>
      <c r="R768" s="162"/>
      <c r="T768" s="117">
        <f t="shared" si="544"/>
        <v>5.0199836829921421E-2</v>
      </c>
    </row>
    <row r="769" spans="1:20" s="99" customFormat="1" x14ac:dyDescent="0.2">
      <c r="B769" s="179" t="str">
        <f t="shared" si="545"/>
        <v>March</v>
      </c>
      <c r="C769" s="94">
        <v>13787526.618689718</v>
      </c>
      <c r="D769" s="114">
        <f t="shared" si="546"/>
        <v>1.1461587528806882E-2</v>
      </c>
      <c r="E769" s="95">
        <f t="shared" ref="E769:E778" si="550">(G769+J768-J769)</f>
        <v>12545755.342627343</v>
      </c>
      <c r="F769" s="115">
        <f t="shared" si="539"/>
        <v>1.1459733788480309E-2</v>
      </c>
      <c r="G769" s="95">
        <f t="shared" si="547"/>
        <v>13107864.10247704</v>
      </c>
      <c r="H769" s="115">
        <f t="shared" si="540"/>
        <v>1.1461587528806882E-2</v>
      </c>
      <c r="I769" s="112"/>
      <c r="J769" s="95">
        <f t="shared" si="548"/>
        <v>5494009.894280456</v>
      </c>
      <c r="K769" s="115">
        <f t="shared" si="541"/>
        <v>1.1461587528806882E-2</v>
      </c>
      <c r="L769" s="141"/>
      <c r="M769" s="141"/>
      <c r="N769" s="103">
        <f t="shared" si="542"/>
        <v>0.39847682954483193</v>
      </c>
      <c r="O769" s="104">
        <f t="shared" si="543"/>
        <v>4.9295463574399144E-2</v>
      </c>
      <c r="P769" s="112"/>
      <c r="Q769" s="117">
        <f t="shared" si="549"/>
        <v>0.39847682954483199</v>
      </c>
      <c r="R769" s="162"/>
      <c r="T769" s="117">
        <f t="shared" si="544"/>
        <v>4.9295463574399137E-2</v>
      </c>
    </row>
    <row r="770" spans="1:20" s="99" customFormat="1" x14ac:dyDescent="0.2">
      <c r="B770" s="179" t="str">
        <f t="shared" si="545"/>
        <v>April</v>
      </c>
      <c r="C770" s="94">
        <v>14178188.528861111</v>
      </c>
      <c r="D770" s="114">
        <f t="shared" si="546"/>
        <v>1.1466260705097264E-2</v>
      </c>
      <c r="E770" s="95">
        <f t="shared" si="550"/>
        <v>12819326.828223523</v>
      </c>
      <c r="F770" s="115">
        <f t="shared" si="539"/>
        <v>1.1464257905347885E-2</v>
      </c>
      <c r="G770" s="95">
        <f t="shared" si="547"/>
        <v>13530847.511108117</v>
      </c>
      <c r="H770" s="115">
        <f t="shared" si="540"/>
        <v>1.1466260705097264E-2</v>
      </c>
      <c r="I770" s="112"/>
      <c r="J770" s="95">
        <f t="shared" si="548"/>
        <v>6205530.5771650495</v>
      </c>
      <c r="K770" s="115">
        <f t="shared" si="541"/>
        <v>1.1466260705097264E-2</v>
      </c>
      <c r="L770" s="141"/>
      <c r="M770" s="141"/>
      <c r="N770" s="103">
        <f t="shared" si="542"/>
        <v>0.43768148268963103</v>
      </c>
      <c r="O770" s="104">
        <f t="shared" si="543"/>
        <v>4.5657526448831379E-2</v>
      </c>
      <c r="P770" s="112"/>
      <c r="Q770" s="117">
        <f t="shared" si="549"/>
        <v>0.43768148268963103</v>
      </c>
      <c r="R770" s="162"/>
      <c r="T770" s="117">
        <f t="shared" si="544"/>
        <v>4.5657526448831441E-2</v>
      </c>
    </row>
    <row r="771" spans="1:20" s="99" customFormat="1" x14ac:dyDescent="0.2">
      <c r="B771" s="179" t="str">
        <f t="shared" si="545"/>
        <v>May</v>
      </c>
      <c r="C771" s="94">
        <v>15982241.064132214</v>
      </c>
      <c r="D771" s="114">
        <f t="shared" si="546"/>
        <v>1.1448897015327031E-2</v>
      </c>
      <c r="E771" s="95">
        <f t="shared" si="550"/>
        <v>14370121.66500438</v>
      </c>
      <c r="F771" s="115">
        <f t="shared" si="539"/>
        <v>1.1456395202144698E-2</v>
      </c>
      <c r="G771" s="95">
        <f t="shared" si="547"/>
        <v>15285658.26203033</v>
      </c>
      <c r="H771" s="115">
        <f t="shared" si="540"/>
        <v>1.1448897015327031E-2</v>
      </c>
      <c r="I771" s="112"/>
      <c r="J771" s="95">
        <f t="shared" si="548"/>
        <v>7121067.174190999</v>
      </c>
      <c r="K771" s="115">
        <f t="shared" si="541"/>
        <v>1.1448897015327031E-2</v>
      </c>
      <c r="L771" s="141"/>
      <c r="M771" s="141"/>
      <c r="N771" s="103">
        <f t="shared" si="542"/>
        <v>0.44556124173175526</v>
      </c>
      <c r="O771" s="104">
        <f t="shared" si="543"/>
        <v>4.358480136213027E-2</v>
      </c>
      <c r="P771" s="112"/>
      <c r="Q771" s="117">
        <f t="shared" si="549"/>
        <v>0.44556124173175526</v>
      </c>
      <c r="R771" s="162"/>
      <c r="T771" s="117">
        <f t="shared" si="544"/>
        <v>4.3584801362130311E-2</v>
      </c>
    </row>
    <row r="772" spans="1:20" s="99" customFormat="1" x14ac:dyDescent="0.2">
      <c r="B772" s="179" t="str">
        <f t="shared" si="545"/>
        <v>June</v>
      </c>
      <c r="C772" s="94">
        <v>16671032.91078696</v>
      </c>
      <c r="D772" s="114">
        <f t="shared" si="546"/>
        <v>1.1436251815852838E-2</v>
      </c>
      <c r="E772" s="95">
        <f t="shared" si="550"/>
        <v>15596648.861170791</v>
      </c>
      <c r="F772" s="115">
        <f t="shared" si="539"/>
        <v>1.1442025280647306E-2</v>
      </c>
      <c r="G772" s="95">
        <f t="shared" si="547"/>
        <v>15934427.877214743</v>
      </c>
      <c r="H772" s="115">
        <f t="shared" si="540"/>
        <v>1.1436251815852838E-2</v>
      </c>
      <c r="I772" s="112"/>
      <c r="J772" s="95">
        <f t="shared" si="548"/>
        <v>7458846.1902349517</v>
      </c>
      <c r="K772" s="115">
        <f t="shared" si="541"/>
        <v>1.1436251815852838E-2</v>
      </c>
      <c r="L772" s="141"/>
      <c r="M772" s="141"/>
      <c r="N772" s="103">
        <f t="shared" si="542"/>
        <v>0.44741356040444974</v>
      </c>
      <c r="O772" s="104">
        <f t="shared" si="543"/>
        <v>4.4184726736133939E-2</v>
      </c>
      <c r="P772" s="112"/>
      <c r="Q772" s="117">
        <f t="shared" si="549"/>
        <v>0.44741356040444974</v>
      </c>
      <c r="R772" s="162"/>
      <c r="T772" s="117">
        <f t="shared" si="544"/>
        <v>4.4184726736133953E-2</v>
      </c>
    </row>
    <row r="773" spans="1:20" s="99" customFormat="1" x14ac:dyDescent="0.2">
      <c r="B773" s="179" t="str">
        <f t="shared" si="545"/>
        <v>July</v>
      </c>
      <c r="C773" s="94">
        <v>17667549.387110926</v>
      </c>
      <c r="D773" s="114">
        <f t="shared" si="546"/>
        <v>1.141734121568283E-2</v>
      </c>
      <c r="E773" s="95">
        <f t="shared" si="550"/>
        <v>16466984.114464955</v>
      </c>
      <c r="F773" s="115">
        <f t="shared" si="539"/>
        <v>1.1425906828814059E-2</v>
      </c>
      <c r="G773" s="95">
        <f t="shared" si="547"/>
        <v>16845355.758248646</v>
      </c>
      <c r="H773" s="115">
        <f t="shared" si="540"/>
        <v>1.141734121568283E-2</v>
      </c>
      <c r="I773" s="112"/>
      <c r="J773" s="95">
        <f t="shared" si="548"/>
        <v>7837217.8340186421</v>
      </c>
      <c r="K773" s="115">
        <f t="shared" si="541"/>
        <v>1.1417341215682608E-2</v>
      </c>
      <c r="L773" s="141"/>
      <c r="M773" s="141"/>
      <c r="N773" s="103">
        <f t="shared" si="542"/>
        <v>0.44359393950448822</v>
      </c>
      <c r="O773" s="104">
        <f t="shared" si="543"/>
        <v>4.6536936778685242E-2</v>
      </c>
      <c r="P773" s="112"/>
      <c r="Q773" s="117">
        <f t="shared" si="549"/>
        <v>0.44359393950448822</v>
      </c>
      <c r="R773" s="162"/>
      <c r="T773" s="117">
        <f t="shared" si="544"/>
        <v>4.6536936778685332E-2</v>
      </c>
    </row>
    <row r="774" spans="1:20" s="99" customFormat="1" x14ac:dyDescent="0.2">
      <c r="B774" s="179" t="str">
        <f t="shared" si="545"/>
        <v>August</v>
      </c>
      <c r="C774" s="94">
        <v>17969121.894817419</v>
      </c>
      <c r="D774" s="114">
        <f t="shared" si="546"/>
        <v>1.141789413433747E-2</v>
      </c>
      <c r="E774" s="95">
        <f t="shared" si="550"/>
        <v>16663316.109654807</v>
      </c>
      <c r="F774" s="115">
        <f t="shared" si="539"/>
        <v>1.1417634081346328E-2</v>
      </c>
      <c r="G774" s="95">
        <f t="shared" si="547"/>
        <v>17087080.628866509</v>
      </c>
      <c r="H774" s="115">
        <f t="shared" si="540"/>
        <v>1.141789413433747E-2</v>
      </c>
      <c r="I774" s="112"/>
      <c r="J774" s="95">
        <f t="shared" si="548"/>
        <v>8260982.3532303432</v>
      </c>
      <c r="K774" s="115">
        <f t="shared" si="541"/>
        <v>1.141789413433747E-2</v>
      </c>
      <c r="L774" s="141"/>
      <c r="M774" s="141"/>
      <c r="N774" s="103">
        <f t="shared" si="542"/>
        <v>0.45973211165165184</v>
      </c>
      <c r="O774" s="104">
        <f t="shared" si="543"/>
        <v>4.9086497999955438E-2</v>
      </c>
      <c r="P774" s="112"/>
      <c r="Q774" s="117">
        <f t="shared" si="549"/>
        <v>0.45973211165165184</v>
      </c>
      <c r="R774" s="162"/>
      <c r="T774" s="117">
        <f t="shared" si="544"/>
        <v>4.9086497999955465E-2</v>
      </c>
    </row>
    <row r="775" spans="1:20" s="99" customFormat="1" x14ac:dyDescent="0.2">
      <c r="B775" s="179" t="str">
        <f t="shared" si="545"/>
        <v>September</v>
      </c>
      <c r="C775" s="94">
        <v>16618322.63677342</v>
      </c>
      <c r="D775" s="114">
        <f t="shared" si="546"/>
        <v>1.1415062815382626E-2</v>
      </c>
      <c r="E775" s="95">
        <f t="shared" si="550"/>
        <v>16329221.969236061</v>
      </c>
      <c r="F775" s="115">
        <f t="shared" si="539"/>
        <v>1.1416495182681619E-2</v>
      </c>
      <c r="G775" s="95">
        <f t="shared" si="547"/>
        <v>15804242.03497301</v>
      </c>
      <c r="H775" s="115">
        <f t="shared" si="540"/>
        <v>1.1415062815382626E-2</v>
      </c>
      <c r="I775" s="112"/>
      <c r="J775" s="95">
        <f t="shared" si="548"/>
        <v>7736002.4189672917</v>
      </c>
      <c r="K775" s="115">
        <f t="shared" si="541"/>
        <v>1.1415062815382626E-2</v>
      </c>
      <c r="L775" s="141"/>
      <c r="M775" s="141"/>
      <c r="N775" s="103">
        <f t="shared" si="542"/>
        <v>0.4655104241296219</v>
      </c>
      <c r="O775" s="104">
        <f t="shared" si="543"/>
        <v>4.8986929643488393E-2</v>
      </c>
      <c r="P775" s="112"/>
      <c r="Q775" s="117">
        <f t="shared" si="549"/>
        <v>0.4655104241296219</v>
      </c>
      <c r="R775" s="162"/>
      <c r="T775" s="117">
        <f t="shared" si="544"/>
        <v>4.8986929643488428E-2</v>
      </c>
    </row>
    <row r="776" spans="1:20" s="99" customFormat="1" x14ac:dyDescent="0.2">
      <c r="B776" s="179" t="str">
        <f t="shared" si="545"/>
        <v>October</v>
      </c>
      <c r="C776" s="94">
        <v>15642475.665981445</v>
      </c>
      <c r="D776" s="114">
        <f t="shared" si="546"/>
        <v>1.1400602335183363E-2</v>
      </c>
      <c r="E776" s="95">
        <f t="shared" si="550"/>
        <v>15143969.858056661</v>
      </c>
      <c r="F776" s="115">
        <f t="shared" si="539"/>
        <v>1.1407989138543018E-2</v>
      </c>
      <c r="G776" s="95">
        <f t="shared" si="547"/>
        <v>14875752.686045762</v>
      </c>
      <c r="H776" s="115">
        <f t="shared" si="540"/>
        <v>1.1400602335183363E-2</v>
      </c>
      <c r="I776" s="112"/>
      <c r="J776" s="95">
        <f t="shared" si="548"/>
        <v>7467785.2469563922</v>
      </c>
      <c r="K776" s="115">
        <f t="shared" si="541"/>
        <v>1.1400602335183585E-2</v>
      </c>
      <c r="L776" s="141"/>
      <c r="M776" s="141"/>
      <c r="N776" s="103">
        <f t="shared" si="542"/>
        <v>0.47740430648052701</v>
      </c>
      <c r="O776" s="104">
        <f t="shared" si="543"/>
        <v>4.901544974770957E-2</v>
      </c>
      <c r="P776" s="112"/>
      <c r="Q776" s="117">
        <f t="shared" si="549"/>
        <v>0.47740430648052701</v>
      </c>
      <c r="R776" s="162"/>
      <c r="T776" s="117">
        <f t="shared" si="544"/>
        <v>4.9015449747709543E-2</v>
      </c>
    </row>
    <row r="777" spans="1:20" s="99" customFormat="1" x14ac:dyDescent="0.2">
      <c r="B777" s="179" t="str">
        <f t="shared" si="545"/>
        <v>November</v>
      </c>
      <c r="C777" s="94">
        <v>13235934.264245633</v>
      </c>
      <c r="D777" s="114">
        <f t="shared" si="546"/>
        <v>1.1392826580263637E-2</v>
      </c>
      <c r="E777" s="95">
        <f t="shared" si="550"/>
        <v>13365380.328229599</v>
      </c>
      <c r="F777" s="115">
        <f t="shared" si="539"/>
        <v>1.1397171198183509E-2</v>
      </c>
      <c r="G777" s="95">
        <f t="shared" si="547"/>
        <v>12659466.02848207</v>
      </c>
      <c r="H777" s="115">
        <f t="shared" si="540"/>
        <v>1.1392826580263637E-2</v>
      </c>
      <c r="I777" s="112"/>
      <c r="J777" s="95">
        <f t="shared" si="548"/>
        <v>6761870.9472088618</v>
      </c>
      <c r="K777" s="115">
        <f t="shared" si="541"/>
        <v>1.1392826580263637E-2</v>
      </c>
      <c r="L777" s="141"/>
      <c r="M777" s="141"/>
      <c r="N777" s="103">
        <f t="shared" si="542"/>
        <v>0.51087220684336387</v>
      </c>
      <c r="O777" s="104">
        <f t="shared" si="543"/>
        <v>4.3553271288206873E-2</v>
      </c>
      <c r="P777" s="112"/>
      <c r="Q777" s="117">
        <f t="shared" si="549"/>
        <v>0.51087220684336387</v>
      </c>
      <c r="R777" s="162"/>
      <c r="T777" s="117">
        <f t="shared" si="544"/>
        <v>4.355327128820681E-2</v>
      </c>
    </row>
    <row r="778" spans="1:20" s="99" customFormat="1" x14ac:dyDescent="0.2">
      <c r="B778" s="179" t="str">
        <f t="shared" si="545"/>
        <v>December</v>
      </c>
      <c r="C778" s="94">
        <v>13602635.480882194</v>
      </c>
      <c r="D778" s="114">
        <f t="shared" si="546"/>
        <v>1.1374380256964578E-2</v>
      </c>
      <c r="E778" s="95">
        <f t="shared" si="550"/>
        <v>13227280.577949464</v>
      </c>
      <c r="F778" s="115">
        <f t="shared" si="539"/>
        <v>1.1383810052067345E-2</v>
      </c>
      <c r="G778" s="95">
        <f t="shared" si="547"/>
        <v>12952042.502448672</v>
      </c>
      <c r="H778" s="115">
        <f t="shared" si="540"/>
        <v>1.1374380256964578E-2</v>
      </c>
      <c r="I778" s="112"/>
      <c r="J778" s="95">
        <f t="shared" si="548"/>
        <v>6486632.871708069</v>
      </c>
      <c r="K778" s="115">
        <f t="shared" si="541"/>
        <v>1.1374380256964356E-2</v>
      </c>
      <c r="L778" s="141"/>
      <c r="M778" s="141"/>
      <c r="N778" s="103">
        <f t="shared" si="542"/>
        <v>0.47686588976266392</v>
      </c>
      <c r="O778" s="104">
        <f t="shared" si="543"/>
        <v>4.7828450549005488E-2</v>
      </c>
      <c r="P778" s="112"/>
      <c r="Q778" s="117">
        <f t="shared" si="549"/>
        <v>0.47686588976266392</v>
      </c>
      <c r="R778" s="162"/>
      <c r="T778" s="117">
        <f t="shared" si="544"/>
        <v>4.7828450549005537E-2</v>
      </c>
    </row>
    <row r="779" spans="1:20" s="99" customFormat="1" x14ac:dyDescent="0.2">
      <c r="B779" s="179" t="str">
        <f t="shared" si="545"/>
        <v>TOTAL</v>
      </c>
      <c r="C779" s="144">
        <f>SUM(C767:C778)</f>
        <v>181566809.56268415</v>
      </c>
      <c r="D779" s="145">
        <f t="shared" si="546"/>
        <v>1.1428491270425223E-2</v>
      </c>
      <c r="E779" s="144">
        <f>SUM(E767:E778)</f>
        <v>172901624.31940487</v>
      </c>
      <c r="F779" s="146">
        <f>(E779/E765)-1</f>
        <v>1.1431799239658869E-2</v>
      </c>
      <c r="G779" s="144">
        <f>SUM(G767:G778)</f>
        <v>172974575.96847811</v>
      </c>
      <c r="H779" s="146">
        <f t="shared" si="540"/>
        <v>1.1428485721653114E-2</v>
      </c>
      <c r="I779" s="142"/>
      <c r="J779" s="147">
        <f>SUM(J767:J778)</f>
        <v>81291795.279153243</v>
      </c>
      <c r="K779" s="146">
        <f t="shared" si="541"/>
        <v>1.1426806029818382E-2</v>
      </c>
      <c r="L779" s="165"/>
      <c r="M779" s="156"/>
      <c r="N779" s="110">
        <f t="shared" si="542"/>
        <v>0.44772387351493365</v>
      </c>
      <c r="O779" s="127">
        <f>AVERAGE(O767:O778)</f>
        <v>4.7369385243249407E-2</v>
      </c>
      <c r="P779" s="142"/>
      <c r="Q779" s="148"/>
      <c r="R779" s="148"/>
      <c r="S779" s="142"/>
      <c r="T779" s="152">
        <f>AVERAGE(T767:T778)</f>
        <v>4.7369385243249428E-2</v>
      </c>
    </row>
    <row r="780" spans="1:20" s="99" customFormat="1" x14ac:dyDescent="0.2">
      <c r="D780" s="111"/>
    </row>
    <row r="781" spans="1:20" s="99" customFormat="1" x14ac:dyDescent="0.2">
      <c r="A781" s="99">
        <f>+A767+1</f>
        <v>2052</v>
      </c>
      <c r="B781" s="179" t="str">
        <f>+B767</f>
        <v>January</v>
      </c>
      <c r="C781" s="94">
        <v>13741397.890946805</v>
      </c>
      <c r="D781" s="114">
        <f>(C781/C767)-1</f>
        <v>1.1372761699360856E-2</v>
      </c>
      <c r="E781" s="95">
        <f>(G781+J778-J781)</f>
        <v>13941213.20338843</v>
      </c>
      <c r="F781" s="115">
        <f t="shared" ref="F781:F792" si="551">(E781/E767)-1</f>
        <v>1.1373514788767025E-2</v>
      </c>
      <c r="G781" s="95">
        <f>+(C781-(C781*T781))</f>
        <v>13047419.756497385</v>
      </c>
      <c r="H781" s="115">
        <f t="shared" ref="H781:H793" si="552">(G781/G767)-1</f>
        <v>1.1372761699360634E-2</v>
      </c>
      <c r="I781" s="112"/>
      <c r="J781" s="95">
        <f>+C781*Q781</f>
        <v>5592839.4248170257</v>
      </c>
      <c r="K781" s="115">
        <f t="shared" ref="K781:K793" si="553">(J781/J767)-1</f>
        <v>1.1372761699360856E-2</v>
      </c>
      <c r="L781" s="141"/>
      <c r="M781" s="141"/>
      <c r="N781" s="103">
        <f t="shared" ref="N781:N793" si="554">(J781/C781)</f>
        <v>0.40700658471593604</v>
      </c>
      <c r="O781" s="104">
        <f t="shared" ref="O781:O792" si="555">(C781-G781)/C781</f>
        <v>5.0502731960525758E-2</v>
      </c>
      <c r="P781" s="112"/>
      <c r="Q781" s="117">
        <f>+Q767</f>
        <v>0.40700658471593604</v>
      </c>
      <c r="R781" s="162"/>
      <c r="T781" s="117">
        <f t="shared" ref="T781:T792" si="556">+T767</f>
        <v>5.0502731960525703E-2</v>
      </c>
    </row>
    <row r="782" spans="1:20" s="99" customFormat="1" x14ac:dyDescent="0.2">
      <c r="B782" s="179" t="str">
        <f t="shared" ref="B782:B793" si="557">+B768</f>
        <v>February</v>
      </c>
      <c r="C782" s="94">
        <v>12768428.923528517</v>
      </c>
      <c r="D782" s="114">
        <f t="shared" ref="D782:D793" si="558">(C782/C768)-1</f>
        <v>1.1368434045524012E-2</v>
      </c>
      <c r="E782" s="95">
        <f>(G782+J781-J782)</f>
        <v>12732326.172613382</v>
      </c>
      <c r="F782" s="115">
        <f t="shared" si="551"/>
        <v>1.1370335019045275E-2</v>
      </c>
      <c r="G782" s="95">
        <f t="shared" ref="G782:G792" si="559">+(C782-(C782*T782))</f>
        <v>12127455.874992937</v>
      </c>
      <c r="H782" s="115">
        <f t="shared" si="552"/>
        <v>1.1368434045524012E-2</v>
      </c>
      <c r="I782" s="112"/>
      <c r="J782" s="95">
        <f t="shared" ref="J782:J792" si="560">+C782*Q782</f>
        <v>4987969.1271965802</v>
      </c>
      <c r="K782" s="115">
        <f t="shared" si="553"/>
        <v>1.1368434045524012E-2</v>
      </c>
      <c r="L782" s="141"/>
      <c r="M782" s="141"/>
      <c r="N782" s="103">
        <f t="shared" si="554"/>
        <v>0.39064861911125165</v>
      </c>
      <c r="O782" s="104">
        <f t="shared" si="555"/>
        <v>5.0199836829921345E-2</v>
      </c>
      <c r="P782" s="112"/>
      <c r="Q782" s="117">
        <f t="shared" ref="Q782:Q792" si="561">+Q768</f>
        <v>0.39064861911125159</v>
      </c>
      <c r="R782" s="162"/>
      <c r="T782" s="117">
        <f t="shared" si="556"/>
        <v>5.0199836829921421E-2</v>
      </c>
    </row>
    <row r="783" spans="1:20" s="99" customFormat="1" x14ac:dyDescent="0.2">
      <c r="B783" s="179" t="str">
        <f t="shared" si="557"/>
        <v>March</v>
      </c>
      <c r="C783" s="94">
        <v>13944341.123573797</v>
      </c>
      <c r="D783" s="114">
        <f t="shared" si="558"/>
        <v>1.1373650199993701E-2</v>
      </c>
      <c r="E783" s="95">
        <f t="shared" ref="E783:E792" si="562">(G783+J782-J783)</f>
        <v>12688420.649830943</v>
      </c>
      <c r="F783" s="115">
        <f t="shared" si="551"/>
        <v>1.1371599661190501E-2</v>
      </c>
      <c r="G783" s="95">
        <f t="shared" si="559"/>
        <v>13256948.36364767</v>
      </c>
      <c r="H783" s="115">
        <f t="shared" si="552"/>
        <v>1.1373650199993701E-2</v>
      </c>
      <c r="I783" s="112"/>
      <c r="J783" s="95">
        <f t="shared" si="560"/>
        <v>5556496.8410133068</v>
      </c>
      <c r="K783" s="115">
        <f t="shared" si="553"/>
        <v>1.1373650199993701E-2</v>
      </c>
      <c r="L783" s="141"/>
      <c r="M783" s="141"/>
      <c r="N783" s="103">
        <f t="shared" si="554"/>
        <v>0.39847682954483199</v>
      </c>
      <c r="O783" s="104">
        <f t="shared" si="555"/>
        <v>4.9295463574399082E-2</v>
      </c>
      <c r="P783" s="112"/>
      <c r="Q783" s="117">
        <f t="shared" si="561"/>
        <v>0.39847682954483199</v>
      </c>
      <c r="R783" s="162"/>
      <c r="T783" s="117">
        <f t="shared" si="556"/>
        <v>4.9295463574399137E-2</v>
      </c>
    </row>
    <row r="784" spans="1:20" s="99" customFormat="1" x14ac:dyDescent="0.2">
      <c r="B784" s="179" t="str">
        <f t="shared" si="557"/>
        <v>April</v>
      </c>
      <c r="C784" s="94">
        <v>14339517.756522736</v>
      </c>
      <c r="D784" s="114">
        <f t="shared" si="558"/>
        <v>1.1378691102408744E-2</v>
      </c>
      <c r="E784" s="95">
        <f t="shared" si="562"/>
        <v>12965166.293574952</v>
      </c>
      <c r="F784" s="115">
        <f t="shared" si="551"/>
        <v>1.1376530710672128E-2</v>
      </c>
      <c r="G784" s="95">
        <f t="shared" si="559"/>
        <v>13684810.84529081</v>
      </c>
      <c r="H784" s="115">
        <f t="shared" si="552"/>
        <v>1.1378691102408522E-2</v>
      </c>
      <c r="I784" s="112"/>
      <c r="J784" s="95">
        <f t="shared" si="560"/>
        <v>6276141.3927291622</v>
      </c>
      <c r="K784" s="115">
        <f t="shared" si="553"/>
        <v>1.1378691102408744E-2</v>
      </c>
      <c r="L784" s="141"/>
      <c r="M784" s="141"/>
      <c r="N784" s="103">
        <f t="shared" si="554"/>
        <v>0.43768148268963103</v>
      </c>
      <c r="O784" s="104">
        <f t="shared" si="555"/>
        <v>4.5657526448831497E-2</v>
      </c>
      <c r="P784" s="112"/>
      <c r="Q784" s="117">
        <f t="shared" si="561"/>
        <v>0.43768148268963103</v>
      </c>
      <c r="R784" s="162"/>
      <c r="T784" s="117">
        <f t="shared" si="556"/>
        <v>4.5657526448831441E-2</v>
      </c>
    </row>
    <row r="785" spans="1:20" s="99" customFormat="1" x14ac:dyDescent="0.2">
      <c r="B785" s="179" t="str">
        <f t="shared" si="557"/>
        <v>May</v>
      </c>
      <c r="C785" s="94">
        <v>16163815.100006206</v>
      </c>
      <c r="D785" s="114">
        <f t="shared" si="558"/>
        <v>1.1360987182297277E-2</v>
      </c>
      <c r="E785" s="95">
        <f t="shared" si="562"/>
        <v>14533490.295266133</v>
      </c>
      <c r="F785" s="115">
        <f t="shared" si="551"/>
        <v>1.1368632365834852E-2</v>
      </c>
      <c r="G785" s="95">
        <f t="shared" si="559"/>
        <v>15459318.429618234</v>
      </c>
      <c r="H785" s="115">
        <f t="shared" si="552"/>
        <v>1.1360987182297277E-2</v>
      </c>
      <c r="I785" s="112"/>
      <c r="J785" s="95">
        <f t="shared" si="560"/>
        <v>7201969.5270812614</v>
      </c>
      <c r="K785" s="115">
        <f t="shared" si="553"/>
        <v>1.1360987182297277E-2</v>
      </c>
      <c r="L785" s="141"/>
      <c r="M785" s="141"/>
      <c r="N785" s="103">
        <f t="shared" si="554"/>
        <v>0.44556124173175526</v>
      </c>
      <c r="O785" s="104">
        <f t="shared" si="555"/>
        <v>4.3584801362130263E-2</v>
      </c>
      <c r="P785" s="112"/>
      <c r="Q785" s="117">
        <f t="shared" si="561"/>
        <v>0.44556124173175526</v>
      </c>
      <c r="R785" s="162"/>
      <c r="T785" s="117">
        <f t="shared" si="556"/>
        <v>4.3584801362130311E-2</v>
      </c>
    </row>
    <row r="786" spans="1:20" s="99" customFormat="1" x14ac:dyDescent="0.2">
      <c r="B786" s="179" t="str">
        <f t="shared" si="557"/>
        <v>June</v>
      </c>
      <c r="C786" s="94">
        <v>16860224.027986366</v>
      </c>
      <c r="D786" s="114">
        <f t="shared" si="558"/>
        <v>1.1348494014248534E-2</v>
      </c>
      <c r="E786" s="95">
        <f t="shared" si="562"/>
        <v>15773736.302103017</v>
      </c>
      <c r="F786" s="115">
        <f t="shared" si="551"/>
        <v>1.1354198104254198E-2</v>
      </c>
      <c r="G786" s="95">
        <f t="shared" si="559"/>
        <v>16115259.636599788</v>
      </c>
      <c r="H786" s="115">
        <f t="shared" si="552"/>
        <v>1.1348494014248534E-2</v>
      </c>
      <c r="I786" s="112"/>
      <c r="J786" s="95">
        <f t="shared" si="560"/>
        <v>7543492.8615780333</v>
      </c>
      <c r="K786" s="115">
        <f t="shared" si="553"/>
        <v>1.1348494014248534E-2</v>
      </c>
      <c r="L786" s="141"/>
      <c r="M786" s="141"/>
      <c r="N786" s="103">
        <f t="shared" si="554"/>
        <v>0.44741356040444974</v>
      </c>
      <c r="O786" s="104">
        <f t="shared" si="555"/>
        <v>4.4184726736133988E-2</v>
      </c>
      <c r="P786" s="112"/>
      <c r="Q786" s="117">
        <f t="shared" si="561"/>
        <v>0.44741356040444974</v>
      </c>
      <c r="R786" s="162"/>
      <c r="T786" s="117">
        <f t="shared" si="556"/>
        <v>4.4184726736133953E-2</v>
      </c>
    </row>
    <row r="787" spans="1:20" s="99" customFormat="1" x14ac:dyDescent="0.2">
      <c r="B787" s="179" t="str">
        <f t="shared" si="557"/>
        <v>July</v>
      </c>
      <c r="C787" s="94">
        <v>17867709.677493718</v>
      </c>
      <c r="D787" s="114">
        <f t="shared" si="558"/>
        <v>1.1329261687464953E-2</v>
      </c>
      <c r="E787" s="95">
        <f t="shared" si="562"/>
        <v>16653686.337668413</v>
      </c>
      <c r="F787" s="115">
        <f t="shared" si="551"/>
        <v>1.1337973116732014E-2</v>
      </c>
      <c r="G787" s="95">
        <f t="shared" si="559"/>
        <v>17036201.201852288</v>
      </c>
      <c r="H787" s="115">
        <f t="shared" si="552"/>
        <v>1.1329261687464953E-2</v>
      </c>
      <c r="I787" s="112"/>
      <c r="J787" s="95">
        <f t="shared" si="560"/>
        <v>7926007.7257619072</v>
      </c>
      <c r="K787" s="115">
        <f t="shared" si="553"/>
        <v>1.1329261687464953E-2</v>
      </c>
      <c r="L787" s="141"/>
      <c r="M787" s="141"/>
      <c r="N787" s="103">
        <f t="shared" si="554"/>
        <v>0.44359393950448822</v>
      </c>
      <c r="O787" s="104">
        <f t="shared" si="555"/>
        <v>4.6536936778685346E-2</v>
      </c>
      <c r="P787" s="112"/>
      <c r="Q787" s="117">
        <f t="shared" si="561"/>
        <v>0.44359393950448822</v>
      </c>
      <c r="R787" s="162"/>
      <c r="T787" s="117">
        <f t="shared" si="556"/>
        <v>4.6536936778685332E-2</v>
      </c>
    </row>
    <row r="788" spans="1:20" s="99" customFormat="1" x14ac:dyDescent="0.2">
      <c r="B788" s="179" t="str">
        <f t="shared" si="557"/>
        <v>August</v>
      </c>
      <c r="C788" s="94">
        <v>18172713.917091921</v>
      </c>
      <c r="D788" s="114">
        <f t="shared" si="558"/>
        <v>1.1330104134538832E-2</v>
      </c>
      <c r="E788" s="95">
        <f t="shared" si="562"/>
        <v>16852106.613962702</v>
      </c>
      <c r="F788" s="115">
        <f t="shared" si="551"/>
        <v>1.1329707908410258E-2</v>
      </c>
      <c r="G788" s="95">
        <f t="shared" si="559"/>
        <v>17280679.031746827</v>
      </c>
      <c r="H788" s="115">
        <f t="shared" si="552"/>
        <v>1.1330104134538832E-2</v>
      </c>
      <c r="I788" s="112"/>
      <c r="J788" s="95">
        <f t="shared" si="560"/>
        <v>8354580.1435460299</v>
      </c>
      <c r="K788" s="115">
        <f t="shared" si="553"/>
        <v>1.1330104134538832E-2</v>
      </c>
      <c r="L788" s="141"/>
      <c r="M788" s="141"/>
      <c r="N788" s="103">
        <f t="shared" si="554"/>
        <v>0.45973211165165184</v>
      </c>
      <c r="O788" s="104">
        <f t="shared" si="555"/>
        <v>4.9086497999955382E-2</v>
      </c>
      <c r="P788" s="112"/>
      <c r="Q788" s="117">
        <f t="shared" si="561"/>
        <v>0.45973211165165184</v>
      </c>
      <c r="R788" s="162"/>
      <c r="T788" s="117">
        <f t="shared" si="556"/>
        <v>4.9086497999955465E-2</v>
      </c>
    </row>
    <row r="789" spans="1:20" s="99" customFormat="1" x14ac:dyDescent="0.2">
      <c r="B789" s="179" t="str">
        <f t="shared" si="557"/>
        <v>September</v>
      </c>
      <c r="C789" s="94">
        <v>16806569.869474728</v>
      </c>
      <c r="D789" s="114">
        <f t="shared" si="558"/>
        <v>1.1327691537577289E-2</v>
      </c>
      <c r="E789" s="95">
        <f t="shared" si="562"/>
        <v>16514214.289173122</v>
      </c>
      <c r="F789" s="115">
        <f t="shared" si="551"/>
        <v>1.1328912074658692E-2</v>
      </c>
      <c r="G789" s="95">
        <f t="shared" si="559"/>
        <v>15983267.613730397</v>
      </c>
      <c r="H789" s="115">
        <f t="shared" si="552"/>
        <v>1.1327691537577289E-2</v>
      </c>
      <c r="I789" s="112"/>
      <c r="J789" s="95">
        <f t="shared" si="560"/>
        <v>7823633.4681033045</v>
      </c>
      <c r="K789" s="115">
        <f t="shared" si="553"/>
        <v>1.1327691537577289E-2</v>
      </c>
      <c r="L789" s="141"/>
      <c r="M789" s="141"/>
      <c r="N789" s="103">
        <f t="shared" si="554"/>
        <v>0.4655104241296219</v>
      </c>
      <c r="O789" s="104">
        <f t="shared" si="555"/>
        <v>4.8986929643488407E-2</v>
      </c>
      <c r="P789" s="112"/>
      <c r="Q789" s="117">
        <f t="shared" si="561"/>
        <v>0.4655104241296219</v>
      </c>
      <c r="R789" s="162"/>
      <c r="T789" s="117">
        <f t="shared" si="556"/>
        <v>4.8986929643488428E-2</v>
      </c>
    </row>
    <row r="790" spans="1:20" s="99" customFormat="1" x14ac:dyDescent="0.2">
      <c r="B790" s="179" t="str">
        <f t="shared" si="557"/>
        <v>October</v>
      </c>
      <c r="C790" s="94">
        <v>15819443.957574055</v>
      </c>
      <c r="D790" s="114">
        <f t="shared" si="558"/>
        <v>1.1313317365579945E-2</v>
      </c>
      <c r="E790" s="95">
        <f t="shared" si="562"/>
        <v>15315409.593864977</v>
      </c>
      <c r="F790" s="115">
        <f t="shared" si="551"/>
        <v>1.132066013173616E-2</v>
      </c>
      <c r="G790" s="95">
        <f t="shared" si="559"/>
        <v>15044046.797234876</v>
      </c>
      <c r="H790" s="115">
        <f t="shared" si="552"/>
        <v>1.1313317365579945E-2</v>
      </c>
      <c r="I790" s="112"/>
      <c r="J790" s="95">
        <f t="shared" si="560"/>
        <v>7552270.6714732051</v>
      </c>
      <c r="K790" s="115">
        <f t="shared" si="553"/>
        <v>1.1313317365579945E-2</v>
      </c>
      <c r="L790" s="141"/>
      <c r="M790" s="141"/>
      <c r="N790" s="103">
        <f t="shared" si="554"/>
        <v>0.47740430648052701</v>
      </c>
      <c r="O790" s="104">
        <f t="shared" si="555"/>
        <v>4.901544974770955E-2</v>
      </c>
      <c r="P790" s="112"/>
      <c r="Q790" s="117">
        <f t="shared" si="561"/>
        <v>0.47740430648052701</v>
      </c>
      <c r="R790" s="162"/>
      <c r="T790" s="117">
        <f t="shared" si="556"/>
        <v>4.9015449747709543E-2</v>
      </c>
    </row>
    <row r="791" spans="1:20" s="99" customFormat="1" x14ac:dyDescent="0.2">
      <c r="B791" s="179" t="str">
        <f t="shared" si="557"/>
        <v>November</v>
      </c>
      <c r="C791" s="94">
        <v>13385580.58904662</v>
      </c>
      <c r="D791" s="114">
        <f t="shared" si="558"/>
        <v>1.1306064370932178E-2</v>
      </c>
      <c r="E791" s="95">
        <f t="shared" si="562"/>
        <v>13516544.342368983</v>
      </c>
      <c r="F791" s="115">
        <f t="shared" si="551"/>
        <v>1.1310116916022572E-2</v>
      </c>
      <c r="G791" s="95">
        <f t="shared" si="559"/>
        <v>12802594.766301718</v>
      </c>
      <c r="H791" s="115">
        <f t="shared" si="552"/>
        <v>1.1306064370932178E-2</v>
      </c>
      <c r="I791" s="112"/>
      <c r="J791" s="95">
        <f t="shared" si="560"/>
        <v>6838321.0954059409</v>
      </c>
      <c r="K791" s="115">
        <f t="shared" si="553"/>
        <v>1.1306064370932178E-2</v>
      </c>
      <c r="L791" s="141"/>
      <c r="M791" s="141"/>
      <c r="N791" s="103">
        <f t="shared" si="554"/>
        <v>0.51087220684336387</v>
      </c>
      <c r="O791" s="104">
        <f t="shared" si="555"/>
        <v>4.3553271288206782E-2</v>
      </c>
      <c r="P791" s="112"/>
      <c r="Q791" s="117">
        <f t="shared" si="561"/>
        <v>0.51087220684336387</v>
      </c>
      <c r="R791" s="162"/>
      <c r="T791" s="117">
        <f t="shared" si="556"/>
        <v>4.355327128820681E-2</v>
      </c>
    </row>
    <row r="792" spans="1:20" s="99" customFormat="1" x14ac:dyDescent="0.2">
      <c r="B792" s="179" t="str">
        <f t="shared" si="557"/>
        <v>December</v>
      </c>
      <c r="C792" s="94">
        <v>13756173.829041159</v>
      </c>
      <c r="D792" s="114">
        <f t="shared" si="558"/>
        <v>1.1287397091156004E-2</v>
      </c>
      <c r="E792" s="95">
        <f t="shared" si="562"/>
        <v>13376708.372005697</v>
      </c>
      <c r="F792" s="115">
        <f t="shared" si="551"/>
        <v>1.1296939924698934E-2</v>
      </c>
      <c r="G792" s="95">
        <f t="shared" si="559"/>
        <v>13098237.34931534</v>
      </c>
      <c r="H792" s="115">
        <f t="shared" si="552"/>
        <v>1.1287397091156004E-2</v>
      </c>
      <c r="I792" s="112"/>
      <c r="J792" s="95">
        <f t="shared" si="560"/>
        <v>6559850.0727155833</v>
      </c>
      <c r="K792" s="115">
        <f t="shared" si="553"/>
        <v>1.1287397091156004E-2</v>
      </c>
      <c r="L792" s="141"/>
      <c r="M792" s="141"/>
      <c r="N792" s="103">
        <f t="shared" si="554"/>
        <v>0.47686588976266386</v>
      </c>
      <c r="O792" s="104">
        <f t="shared" si="555"/>
        <v>4.782845054900553E-2</v>
      </c>
      <c r="P792" s="112"/>
      <c r="Q792" s="117">
        <f t="shared" si="561"/>
        <v>0.47686588976266392</v>
      </c>
      <c r="R792" s="162"/>
      <c r="T792" s="117">
        <f t="shared" si="556"/>
        <v>4.7828450549005537E-2</v>
      </c>
    </row>
    <row r="793" spans="1:20" s="99" customFormat="1" x14ac:dyDescent="0.2">
      <c r="B793" s="179" t="str">
        <f t="shared" si="557"/>
        <v>TOTAL</v>
      </c>
      <c r="C793" s="144">
        <f>SUM(C781:C792)</f>
        <v>183625916.66228664</v>
      </c>
      <c r="D793" s="145">
        <f t="shared" si="558"/>
        <v>1.134076819745844E-2</v>
      </c>
      <c r="E793" s="144">
        <f>SUM(E781:E792)</f>
        <v>174863022.46582076</v>
      </c>
      <c r="F793" s="146">
        <f>(E793/E779)-1</f>
        <v>1.1344012262097358E-2</v>
      </c>
      <c r="G793" s="144">
        <f>SUM(G781:G792)</f>
        <v>174936239.66682827</v>
      </c>
      <c r="H793" s="146">
        <f t="shared" si="552"/>
        <v>1.1340763157630995E-2</v>
      </c>
      <c r="I793" s="142"/>
      <c r="J793" s="147">
        <f>SUM(J781:J792)</f>
        <v>82213572.351421326</v>
      </c>
      <c r="K793" s="146">
        <f t="shared" si="553"/>
        <v>1.1339115701685998E-2</v>
      </c>
      <c r="L793" s="165"/>
      <c r="M793" s="156"/>
      <c r="N793" s="110">
        <f t="shared" si="554"/>
        <v>0.4477231419496378</v>
      </c>
      <c r="O793" s="127">
        <f>AVERAGE(O781:O792)</f>
        <v>4.7369385243249414E-2</v>
      </c>
      <c r="P793" s="142"/>
      <c r="Q793" s="148"/>
      <c r="R793" s="148"/>
      <c r="S793" s="142"/>
      <c r="T793" s="152">
        <f>AVERAGE(T781:T792)</f>
        <v>4.7369385243249428E-2</v>
      </c>
    </row>
    <row r="794" spans="1:20" s="99" customFormat="1" x14ac:dyDescent="0.2">
      <c r="D794" s="111"/>
    </row>
    <row r="795" spans="1:20" s="99" customFormat="1" x14ac:dyDescent="0.2">
      <c r="A795" s="99">
        <f>+A781+1</f>
        <v>2053</v>
      </c>
      <c r="B795" s="179" t="str">
        <f>+B781</f>
        <v>January</v>
      </c>
      <c r="C795" s="94">
        <v>13896478.908533571</v>
      </c>
      <c r="D795" s="114">
        <f>(C795/C781)-1</f>
        <v>1.1285679871691823E-2</v>
      </c>
      <c r="E795" s="95">
        <f>(G795+J792-J795)</f>
        <v>14098560.411597099</v>
      </c>
      <c r="F795" s="115">
        <f t="shared" ref="F795:F806" si="563">(E795/E781)-1</f>
        <v>1.1286478867594152E-2</v>
      </c>
      <c r="G795" s="95">
        <f>+(C795-(C795*T795))</f>
        <v>13194668.759020802</v>
      </c>
      <c r="H795" s="115">
        <f t="shared" ref="H795:H807" si="564">(G795/G781)-1</f>
        <v>1.1285679871691823E-2</v>
      </c>
      <c r="I795" s="112"/>
      <c r="J795" s="95">
        <f>+C795*Q795</f>
        <v>5655958.4201392876</v>
      </c>
      <c r="K795" s="115">
        <f t="shared" ref="K795:K807" si="565">(J795/J781)-1</f>
        <v>1.1285679871691823E-2</v>
      </c>
      <c r="L795" s="141"/>
      <c r="M795" s="141"/>
      <c r="N795" s="103">
        <f t="shared" ref="N795:N807" si="566">(J795/C795)</f>
        <v>0.40700658471593604</v>
      </c>
      <c r="O795" s="104">
        <f t="shared" ref="O795:O806" si="567">(C795-G795)/C795</f>
        <v>5.0502731960525696E-2</v>
      </c>
      <c r="P795" s="112"/>
      <c r="Q795" s="117">
        <f>+Q781</f>
        <v>0.40700658471593604</v>
      </c>
      <c r="R795" s="162"/>
      <c r="T795" s="117">
        <f t="shared" ref="T795:T806" si="568">+T781</f>
        <v>5.0502731960525703E-2</v>
      </c>
    </row>
    <row r="796" spans="1:20" s="99" customFormat="1" x14ac:dyDescent="0.2">
      <c r="B796" s="179" t="str">
        <f t="shared" ref="B796:B807" si="569">+B782</f>
        <v>February</v>
      </c>
      <c r="C796" s="94">
        <v>12912478.718287544</v>
      </c>
      <c r="D796" s="114">
        <f t="shared" ref="D796:D807" si="570">(C796/C782)-1</f>
        <v>1.1281716460322277E-2</v>
      </c>
      <c r="E796" s="95">
        <f>(G796+J795-J796)</f>
        <v>12875990.833096512</v>
      </c>
      <c r="F796" s="115">
        <f t="shared" si="563"/>
        <v>1.1283457440176559E-2</v>
      </c>
      <c r="G796" s="95">
        <f t="shared" ref="G796:G806" si="571">+(C796-(C796*T796))</f>
        <v>12264274.393559678</v>
      </c>
      <c r="H796" s="115">
        <f t="shared" si="564"/>
        <v>1.1281716460322277E-2</v>
      </c>
      <c r="I796" s="112"/>
      <c r="J796" s="95">
        <f t="shared" ref="J796:J806" si="572">+C796*Q796</f>
        <v>5044241.9806024535</v>
      </c>
      <c r="K796" s="115">
        <f t="shared" si="565"/>
        <v>1.1281716460322277E-2</v>
      </c>
      <c r="L796" s="141"/>
      <c r="M796" s="141"/>
      <c r="N796" s="103">
        <f t="shared" si="566"/>
        <v>0.39064861911125165</v>
      </c>
      <c r="O796" s="104">
        <f t="shared" si="567"/>
        <v>5.0199836829921358E-2</v>
      </c>
      <c r="P796" s="112"/>
      <c r="Q796" s="117">
        <f t="shared" ref="Q796:Q806" si="573">+Q782</f>
        <v>0.39064861911125159</v>
      </c>
      <c r="R796" s="162"/>
      <c r="T796" s="117">
        <f t="shared" si="568"/>
        <v>5.0199836829921421E-2</v>
      </c>
    </row>
    <row r="797" spans="1:20" s="99" customFormat="1" x14ac:dyDescent="0.2">
      <c r="B797" s="179" t="str">
        <f t="shared" si="569"/>
        <v>March</v>
      </c>
      <c r="C797" s="94">
        <v>14101736.841072258</v>
      </c>
      <c r="D797" s="114">
        <f t="shared" si="570"/>
        <v>1.1287425924511707E-2</v>
      </c>
      <c r="E797" s="95">
        <f t="shared" ref="E797:E806" si="574">(G797+J796-J797)</f>
        <v>12831611.779383846</v>
      </c>
      <c r="F797" s="115">
        <f t="shared" si="563"/>
        <v>1.1285181466206495E-2</v>
      </c>
      <c r="G797" s="95">
        <f t="shared" si="571"/>
        <v>13406585.186287418</v>
      </c>
      <c r="H797" s="115">
        <f t="shared" si="564"/>
        <v>1.1287425924511707E-2</v>
      </c>
      <c r="I797" s="112"/>
      <c r="J797" s="95">
        <f t="shared" si="572"/>
        <v>5619215.3875060277</v>
      </c>
      <c r="K797" s="115">
        <f t="shared" si="565"/>
        <v>1.1287425924511707E-2</v>
      </c>
      <c r="L797" s="141"/>
      <c r="M797" s="141"/>
      <c r="N797" s="103">
        <f t="shared" si="566"/>
        <v>0.39847682954483199</v>
      </c>
      <c r="O797" s="104">
        <f t="shared" si="567"/>
        <v>4.9295463574399123E-2</v>
      </c>
      <c r="P797" s="112"/>
      <c r="Q797" s="117">
        <f t="shared" si="573"/>
        <v>0.39847682954483199</v>
      </c>
      <c r="R797" s="162"/>
      <c r="T797" s="117">
        <f t="shared" si="568"/>
        <v>4.9295463574399137E-2</v>
      </c>
    </row>
    <row r="798" spans="1:20" s="99" customFormat="1" x14ac:dyDescent="0.2">
      <c r="B798" s="179" t="str">
        <f t="shared" si="569"/>
        <v>April</v>
      </c>
      <c r="C798" s="94">
        <v>14501451.487353435</v>
      </c>
      <c r="D798" s="114">
        <f t="shared" si="570"/>
        <v>1.1292829618139599E-2</v>
      </c>
      <c r="E798" s="95">
        <f t="shared" si="574"/>
        <v>13111549.68189257</v>
      </c>
      <c r="F798" s="115">
        <f t="shared" si="563"/>
        <v>1.1290513750692233E-2</v>
      </c>
      <c r="G798" s="95">
        <f t="shared" si="571"/>
        <v>13839351.082523149</v>
      </c>
      <c r="H798" s="115">
        <f t="shared" si="564"/>
        <v>1.1292829618139599E-2</v>
      </c>
      <c r="I798" s="112"/>
      <c r="J798" s="95">
        <f t="shared" si="572"/>
        <v>6347016.7881366061</v>
      </c>
      <c r="K798" s="115">
        <f t="shared" si="565"/>
        <v>1.1292829618139599E-2</v>
      </c>
      <c r="L798" s="141"/>
      <c r="M798" s="141"/>
      <c r="N798" s="103">
        <f t="shared" si="566"/>
        <v>0.43768148268963097</v>
      </c>
      <c r="O798" s="104">
        <f t="shared" si="567"/>
        <v>4.5657526448831497E-2</v>
      </c>
      <c r="P798" s="112"/>
      <c r="Q798" s="117">
        <f t="shared" si="573"/>
        <v>0.43768148268963103</v>
      </c>
      <c r="R798" s="162"/>
      <c r="T798" s="117">
        <f t="shared" si="568"/>
        <v>4.5657526448831441E-2</v>
      </c>
    </row>
    <row r="799" spans="1:20" s="99" customFormat="1" x14ac:dyDescent="0.2">
      <c r="B799" s="179" t="str">
        <f t="shared" si="569"/>
        <v>May</v>
      </c>
      <c r="C799" s="94">
        <v>16346058.65124549</v>
      </c>
      <c r="D799" s="114">
        <f t="shared" si="570"/>
        <v>1.1274785693336398E-2</v>
      </c>
      <c r="E799" s="95">
        <f t="shared" si="574"/>
        <v>14697465.529944789</v>
      </c>
      <c r="F799" s="115">
        <f t="shared" si="563"/>
        <v>1.1282577780511893E-2</v>
      </c>
      <c r="G799" s="95">
        <f t="shared" si="571"/>
        <v>15633618.931877224</v>
      </c>
      <c r="H799" s="115">
        <f t="shared" si="564"/>
        <v>1.1274785693336398E-2</v>
      </c>
      <c r="I799" s="112"/>
      <c r="J799" s="95">
        <f t="shared" si="572"/>
        <v>7283170.1900690412</v>
      </c>
      <c r="K799" s="115">
        <f t="shared" si="565"/>
        <v>1.1274785693336398E-2</v>
      </c>
      <c r="L799" s="141"/>
      <c r="M799" s="141"/>
      <c r="N799" s="103">
        <f t="shared" si="566"/>
        <v>0.44556124173175526</v>
      </c>
      <c r="O799" s="104">
        <f t="shared" si="567"/>
        <v>4.3584801362130283E-2</v>
      </c>
      <c r="P799" s="112"/>
      <c r="Q799" s="117">
        <f t="shared" si="573"/>
        <v>0.44556124173175526</v>
      </c>
      <c r="R799" s="162"/>
      <c r="T799" s="117">
        <f t="shared" si="568"/>
        <v>4.3584801362130311E-2</v>
      </c>
    </row>
    <row r="800" spans="1:20" s="99" customFormat="1" x14ac:dyDescent="0.2">
      <c r="B800" s="179" t="str">
        <f t="shared" si="569"/>
        <v>June</v>
      </c>
      <c r="C800" s="94">
        <v>17050111.283826515</v>
      </c>
      <c r="D800" s="114">
        <f t="shared" si="570"/>
        <v>1.1262439664203372E-2</v>
      </c>
      <c r="E800" s="95">
        <f t="shared" si="574"/>
        <v>15951475.971210103</v>
      </c>
      <c r="F800" s="115">
        <f t="shared" si="563"/>
        <v>1.1268076611841815E-2</v>
      </c>
      <c r="G800" s="95">
        <f t="shared" si="571"/>
        <v>16296756.775929967</v>
      </c>
      <c r="H800" s="115">
        <f t="shared" si="564"/>
        <v>1.1262439664203372E-2</v>
      </c>
      <c r="I800" s="112"/>
      <c r="J800" s="95">
        <f t="shared" si="572"/>
        <v>7628450.9947889047</v>
      </c>
      <c r="K800" s="115">
        <f t="shared" si="565"/>
        <v>1.1262439664203372E-2</v>
      </c>
      <c r="L800" s="141"/>
      <c r="M800" s="141"/>
      <c r="N800" s="103">
        <f t="shared" si="566"/>
        <v>0.44741356040444974</v>
      </c>
      <c r="O800" s="104">
        <f t="shared" si="567"/>
        <v>4.4184726736133925E-2</v>
      </c>
      <c r="P800" s="112"/>
      <c r="Q800" s="117">
        <f t="shared" si="573"/>
        <v>0.44741356040444974</v>
      </c>
      <c r="R800" s="162"/>
      <c r="T800" s="117">
        <f t="shared" si="568"/>
        <v>4.4184726736133953E-2</v>
      </c>
    </row>
    <row r="801" spans="1:20" s="99" customFormat="1" x14ac:dyDescent="0.2">
      <c r="B801" s="179" t="str">
        <f t="shared" si="569"/>
        <v>July</v>
      </c>
      <c r="C801" s="94">
        <v>18068594.28994691</v>
      </c>
      <c r="D801" s="114">
        <f t="shared" si="570"/>
        <v>1.1242885410558623E-2</v>
      </c>
      <c r="E801" s="95">
        <f t="shared" si="574"/>
        <v>16841069.332198985</v>
      </c>
      <c r="F801" s="115">
        <f t="shared" si="563"/>
        <v>1.1251742751197114E-2</v>
      </c>
      <c r="G801" s="95">
        <f t="shared" si="571"/>
        <v>17227737.259795934</v>
      </c>
      <c r="H801" s="115">
        <f t="shared" si="564"/>
        <v>1.1242885410558623E-2</v>
      </c>
      <c r="I801" s="112"/>
      <c r="J801" s="95">
        <f t="shared" si="572"/>
        <v>8015118.9223858509</v>
      </c>
      <c r="K801" s="115">
        <f t="shared" si="565"/>
        <v>1.1242885410558623E-2</v>
      </c>
      <c r="L801" s="141"/>
      <c r="M801" s="141"/>
      <c r="N801" s="103">
        <f t="shared" si="566"/>
        <v>0.44359393950448822</v>
      </c>
      <c r="O801" s="104">
        <f t="shared" si="567"/>
        <v>4.6536936778685437E-2</v>
      </c>
      <c r="P801" s="112"/>
      <c r="Q801" s="117">
        <f t="shared" si="573"/>
        <v>0.44359393950448822</v>
      </c>
      <c r="R801" s="162"/>
      <c r="T801" s="117">
        <f t="shared" si="568"/>
        <v>4.6536936778685332E-2</v>
      </c>
    </row>
    <row r="802" spans="1:20" s="99" customFormat="1" x14ac:dyDescent="0.2">
      <c r="B802" s="179" t="str">
        <f t="shared" si="569"/>
        <v>August</v>
      </c>
      <c r="C802" s="94">
        <v>18377048.154488783</v>
      </c>
      <c r="D802" s="114">
        <f t="shared" si="570"/>
        <v>1.12440133228906E-2</v>
      </c>
      <c r="E802" s="95">
        <f t="shared" si="574"/>
        <v>17041582.985407017</v>
      </c>
      <c r="F802" s="115">
        <f t="shared" si="563"/>
        <v>1.1243482834800256E-2</v>
      </c>
      <c r="G802" s="95">
        <f t="shared" si="571"/>
        <v>17474983.217008386</v>
      </c>
      <c r="H802" s="115">
        <f t="shared" si="564"/>
        <v>1.12440133228906E-2</v>
      </c>
      <c r="I802" s="112"/>
      <c r="J802" s="95">
        <f t="shared" si="572"/>
        <v>8448519.1539872196</v>
      </c>
      <c r="K802" s="115">
        <f t="shared" si="565"/>
        <v>1.12440133228906E-2</v>
      </c>
      <c r="L802" s="141"/>
      <c r="M802" s="141"/>
      <c r="N802" s="103">
        <f t="shared" si="566"/>
        <v>0.45973211165165184</v>
      </c>
      <c r="O802" s="104">
        <f t="shared" si="567"/>
        <v>4.9086497999955389E-2</v>
      </c>
      <c r="P802" s="112"/>
      <c r="Q802" s="117">
        <f t="shared" si="573"/>
        <v>0.45973211165165184</v>
      </c>
      <c r="R802" s="162"/>
      <c r="T802" s="117">
        <f t="shared" si="568"/>
        <v>4.9086497999955465E-2</v>
      </c>
    </row>
    <row r="803" spans="1:20" s="99" customFormat="1" x14ac:dyDescent="0.2">
      <c r="B803" s="179" t="str">
        <f t="shared" si="569"/>
        <v>September</v>
      </c>
      <c r="C803" s="94">
        <v>16995509.547807641</v>
      </c>
      <c r="D803" s="114">
        <f t="shared" si="570"/>
        <v>1.1242013081805613E-2</v>
      </c>
      <c r="E803" s="95">
        <f t="shared" si="574"/>
        <v>16699884.013422199</v>
      </c>
      <c r="F803" s="115">
        <f t="shared" si="563"/>
        <v>1.1243025008510488E-2</v>
      </c>
      <c r="G803" s="95">
        <f t="shared" si="571"/>
        <v>16162951.717333952</v>
      </c>
      <c r="H803" s="115">
        <f t="shared" si="564"/>
        <v>1.1242013081805391E-2</v>
      </c>
      <c r="I803" s="112"/>
      <c r="J803" s="95">
        <f t="shared" si="572"/>
        <v>7911586.8578989739</v>
      </c>
      <c r="K803" s="115">
        <f t="shared" si="565"/>
        <v>1.1242013081805613E-2</v>
      </c>
      <c r="L803" s="141"/>
      <c r="M803" s="141"/>
      <c r="N803" s="103">
        <f t="shared" si="566"/>
        <v>0.4655104241296219</v>
      </c>
      <c r="O803" s="104">
        <f t="shared" si="567"/>
        <v>4.8986929643488462E-2</v>
      </c>
      <c r="P803" s="112"/>
      <c r="Q803" s="117">
        <f t="shared" si="573"/>
        <v>0.4655104241296219</v>
      </c>
      <c r="R803" s="162"/>
      <c r="T803" s="117">
        <f t="shared" si="568"/>
        <v>4.8986929643488428E-2</v>
      </c>
    </row>
    <row r="804" spans="1:20" s="99" customFormat="1" x14ac:dyDescent="0.2">
      <c r="B804" s="179" t="str">
        <f t="shared" si="569"/>
        <v>October</v>
      </c>
      <c r="C804" s="94">
        <v>15997060.254319174</v>
      </c>
      <c r="D804" s="114">
        <f t="shared" si="570"/>
        <v>1.122772059634114E-2</v>
      </c>
      <c r="E804" s="95">
        <f t="shared" si="574"/>
        <v>15487478.552771036</v>
      </c>
      <c r="F804" s="115">
        <f t="shared" si="563"/>
        <v>1.1235021685282565E-2</v>
      </c>
      <c r="G804" s="95">
        <f t="shared" si="571"/>
        <v>15212957.151312511</v>
      </c>
      <c r="H804" s="115">
        <f t="shared" si="564"/>
        <v>1.122772059634114E-2</v>
      </c>
      <c r="I804" s="112"/>
      <c r="J804" s="95">
        <f t="shared" si="572"/>
        <v>7637065.4564404488</v>
      </c>
      <c r="K804" s="115">
        <f t="shared" si="565"/>
        <v>1.122772059634114E-2</v>
      </c>
      <c r="L804" s="141"/>
      <c r="M804" s="141"/>
      <c r="N804" s="103">
        <f t="shared" si="566"/>
        <v>0.47740430648052701</v>
      </c>
      <c r="O804" s="104">
        <f t="shared" si="567"/>
        <v>4.9015449747709522E-2</v>
      </c>
      <c r="P804" s="112"/>
      <c r="Q804" s="117">
        <f t="shared" si="573"/>
        <v>0.47740430648052701</v>
      </c>
      <c r="R804" s="162"/>
      <c r="T804" s="117">
        <f t="shared" si="568"/>
        <v>4.9015449747709543E-2</v>
      </c>
    </row>
    <row r="805" spans="1:20" s="99" customFormat="1" x14ac:dyDescent="0.2">
      <c r="B805" s="179" t="str">
        <f t="shared" si="569"/>
        <v>November</v>
      </c>
      <c r="C805" s="94">
        <v>13535779.950711856</v>
      </c>
      <c r="D805" s="114">
        <f t="shared" si="570"/>
        <v>1.1220982210375263E-2</v>
      </c>
      <c r="E805" s="95">
        <f t="shared" si="574"/>
        <v>13668264.136095155</v>
      </c>
      <c r="F805" s="115">
        <f t="shared" si="563"/>
        <v>1.1224747234438448E-2</v>
      </c>
      <c r="G805" s="95">
        <f t="shared" si="571"/>
        <v>12946252.454421032</v>
      </c>
      <c r="H805" s="115">
        <f t="shared" si="564"/>
        <v>1.1220982210375263E-2</v>
      </c>
      <c r="I805" s="112"/>
      <c r="J805" s="95">
        <f t="shared" si="572"/>
        <v>6915053.774766325</v>
      </c>
      <c r="K805" s="115">
        <f t="shared" si="565"/>
        <v>1.1220982210375263E-2</v>
      </c>
      <c r="L805" s="141"/>
      <c r="M805" s="141"/>
      <c r="N805" s="103">
        <f t="shared" si="566"/>
        <v>0.51087220684336387</v>
      </c>
      <c r="O805" s="104">
        <f t="shared" si="567"/>
        <v>4.3553271288206769E-2</v>
      </c>
      <c r="P805" s="112"/>
      <c r="Q805" s="117">
        <f t="shared" si="573"/>
        <v>0.51087220684336387</v>
      </c>
      <c r="R805" s="162"/>
      <c r="T805" s="117">
        <f t="shared" si="568"/>
        <v>4.355327128820681E-2</v>
      </c>
    </row>
    <row r="806" spans="1:20" s="99" customFormat="1" x14ac:dyDescent="0.2">
      <c r="B806" s="179" t="str">
        <f t="shared" si="569"/>
        <v>December</v>
      </c>
      <c r="C806" s="94">
        <v>13910271.762046127</v>
      </c>
      <c r="D806" s="114">
        <f t="shared" si="570"/>
        <v>1.1202092596390933E-2</v>
      </c>
      <c r="E806" s="95">
        <f t="shared" si="574"/>
        <v>13526684.671069615</v>
      </c>
      <c r="F806" s="115">
        <f t="shared" si="563"/>
        <v>1.1211749175737529E-2</v>
      </c>
      <c r="G806" s="95">
        <f t="shared" si="571"/>
        <v>13244965.016951876</v>
      </c>
      <c r="H806" s="115">
        <f t="shared" si="564"/>
        <v>1.1202092596390933E-2</v>
      </c>
      <c r="I806" s="112"/>
      <c r="J806" s="95">
        <f t="shared" si="572"/>
        <v>6633334.1206485853</v>
      </c>
      <c r="K806" s="115">
        <f t="shared" si="565"/>
        <v>1.1202092596390933E-2</v>
      </c>
      <c r="L806" s="141"/>
      <c r="M806" s="141"/>
      <c r="N806" s="103">
        <f t="shared" si="566"/>
        <v>0.47686588976266392</v>
      </c>
      <c r="O806" s="104">
        <f t="shared" si="567"/>
        <v>4.7828450549005509E-2</v>
      </c>
      <c r="P806" s="112"/>
      <c r="Q806" s="117">
        <f t="shared" si="573"/>
        <v>0.47686588976266392</v>
      </c>
      <c r="R806" s="162"/>
      <c r="T806" s="117">
        <f t="shared" si="568"/>
        <v>4.7828450549005537E-2</v>
      </c>
    </row>
    <row r="807" spans="1:20" s="99" customFormat="1" x14ac:dyDescent="0.2">
      <c r="B807" s="179" t="str">
        <f t="shared" si="569"/>
        <v>TOTAL</v>
      </c>
      <c r="C807" s="144">
        <f>SUM(C795:C806)</f>
        <v>185692579.8496393</v>
      </c>
      <c r="D807" s="145">
        <f t="shared" si="570"/>
        <v>1.1254746742277888E-2</v>
      </c>
      <c r="E807" s="144">
        <f>SUM(E795:E806)</f>
        <v>176831617.89808896</v>
      </c>
      <c r="F807" s="146">
        <f>(E807/E793)-1</f>
        <v>1.1257928660434624E-2</v>
      </c>
      <c r="G807" s="144">
        <f>SUM(G795:G806)</f>
        <v>176905101.94602194</v>
      </c>
      <c r="H807" s="146">
        <f t="shared" si="564"/>
        <v>1.1254742201749712E-2</v>
      </c>
      <c r="I807" s="142"/>
      <c r="J807" s="147">
        <f>SUM(J795:J806)</f>
        <v>83138732.047369719</v>
      </c>
      <c r="K807" s="146">
        <f t="shared" si="565"/>
        <v>1.1253126089616927E-2</v>
      </c>
      <c r="L807" s="165"/>
      <c r="M807" s="156"/>
      <c r="N807" s="110">
        <f t="shared" si="566"/>
        <v>0.44772242442153359</v>
      </c>
      <c r="O807" s="127">
        <f>AVERAGE(O795:O806)</f>
        <v>4.7369385243249414E-2</v>
      </c>
      <c r="P807" s="142"/>
      <c r="Q807" s="148"/>
      <c r="R807" s="148"/>
      <c r="S807" s="142"/>
      <c r="T807" s="152">
        <f>AVERAGE(T795:T806)</f>
        <v>4.7369385243249428E-2</v>
      </c>
    </row>
    <row r="808" spans="1:20" s="99" customFormat="1" x14ac:dyDescent="0.2">
      <c r="D808" s="111"/>
    </row>
    <row r="809" spans="1:20" s="99" customFormat="1" x14ac:dyDescent="0.2">
      <c r="A809" s="99">
        <f>+A795+1</f>
        <v>2054</v>
      </c>
      <c r="B809" s="179" t="str">
        <f>+B795</f>
        <v>January</v>
      </c>
      <c r="C809" s="94">
        <v>14052123.335046684</v>
      </c>
      <c r="D809" s="114">
        <f>(C809/C795)-1</f>
        <v>1.1200277965199845E-2</v>
      </c>
      <c r="E809" s="95">
        <f>(G809+J806-J809)</f>
        <v>14256480.110824699</v>
      </c>
      <c r="F809" s="115">
        <f t="shared" ref="F809:F820" si="575">(E809/E795)-1</f>
        <v>1.1201122286052634E-2</v>
      </c>
      <c r="G809" s="95">
        <f>+(C809-(C809*T809))</f>
        <v>13342452.716780573</v>
      </c>
      <c r="H809" s="115">
        <f t="shared" ref="H809:H821" si="576">(G809/G795)-1</f>
        <v>1.1200277965199845E-2</v>
      </c>
      <c r="I809" s="112"/>
      <c r="J809" s="95">
        <f>+C809*Q809</f>
        <v>5719306.7266044598</v>
      </c>
      <c r="K809" s="115">
        <f t="shared" ref="K809:K821" si="577">(J809/J795)-1</f>
        <v>1.1200277965199845E-2</v>
      </c>
      <c r="L809" s="141"/>
      <c r="M809" s="141"/>
      <c r="N809" s="103">
        <f t="shared" ref="N809:N821" si="578">(J809/C809)</f>
        <v>0.40700658471593604</v>
      </c>
      <c r="O809" s="104">
        <f t="shared" ref="O809:O820" si="579">(C809-G809)/C809</f>
        <v>5.0502731960525703E-2</v>
      </c>
      <c r="P809" s="112"/>
      <c r="Q809" s="117">
        <f>+Q795</f>
        <v>0.40700658471593604</v>
      </c>
      <c r="R809" s="162"/>
      <c r="T809" s="117">
        <f t="shared" ref="T809:T820" si="580">+T795</f>
        <v>5.0502731960525703E-2</v>
      </c>
    </row>
    <row r="810" spans="1:20" s="99" customFormat="1" x14ac:dyDescent="0.2">
      <c r="B810" s="179" t="str">
        <f t="shared" ref="B810:B821" si="581">+B796</f>
        <v>February</v>
      </c>
      <c r="C810" s="94">
        <v>13057055.50876788</v>
      </c>
      <c r="D810" s="114">
        <f>(C810/C796)-1</f>
        <v>1.1196672121176698E-2</v>
      </c>
      <c r="E810" s="95">
        <f>(G810+J809-J810)</f>
        <v>13020179.475193836</v>
      </c>
      <c r="F810" s="115">
        <f t="shared" si="575"/>
        <v>1.1198256038416954E-2</v>
      </c>
      <c r="G810" s="95">
        <f t="shared" ref="G810:G820" si="582">+(C810-(C810*T810))</f>
        <v>12401593.452748507</v>
      </c>
      <c r="H810" s="115">
        <f t="shared" si="576"/>
        <v>1.1196672121176698E-2</v>
      </c>
      <c r="I810" s="112"/>
      <c r="J810" s="95">
        <f t="shared" ref="J810:J820" si="583">+C810*Q810</f>
        <v>5100720.7041591331</v>
      </c>
      <c r="K810" s="115">
        <f t="shared" si="577"/>
        <v>1.1196672121176476E-2</v>
      </c>
      <c r="L810" s="141"/>
      <c r="M810" s="141"/>
      <c r="N810" s="103">
        <f t="shared" si="578"/>
        <v>0.39064861911125159</v>
      </c>
      <c r="O810" s="104">
        <f t="shared" si="579"/>
        <v>5.0199836829921345E-2</v>
      </c>
      <c r="P810" s="112"/>
      <c r="Q810" s="117">
        <f t="shared" ref="Q810:Q820" si="584">+Q796</f>
        <v>0.39064861911125159</v>
      </c>
      <c r="R810" s="162"/>
      <c r="T810" s="117">
        <f t="shared" si="580"/>
        <v>5.0199836829921421E-2</v>
      </c>
    </row>
    <row r="811" spans="1:20" s="99" customFormat="1" x14ac:dyDescent="0.2">
      <c r="B811" s="179" t="str">
        <f t="shared" si="581"/>
        <v>March</v>
      </c>
      <c r="C811" s="94">
        <v>14259716.73645287</v>
      </c>
      <c r="D811" s="114">
        <f>(C811/C797)-1</f>
        <v>1.1202867927621929E-2</v>
      </c>
      <c r="E811" s="95">
        <f t="shared" ref="E811:E820" si="585">(G811+J810-J811)</f>
        <v>12975331.378299821</v>
      </c>
      <c r="F811" s="115">
        <f t="shared" si="575"/>
        <v>1.1200432290734197E-2</v>
      </c>
      <c r="G811" s="95">
        <f t="shared" si="582"/>
        <v>13556777.389489807</v>
      </c>
      <c r="H811" s="115">
        <f t="shared" si="576"/>
        <v>1.1202867927621929E-2</v>
      </c>
      <c r="I811" s="112"/>
      <c r="J811" s="95">
        <f t="shared" si="583"/>
        <v>5682166.7153491182</v>
      </c>
      <c r="K811" s="115">
        <f t="shared" si="577"/>
        <v>1.1202867927621929E-2</v>
      </c>
      <c r="L811" s="141"/>
      <c r="M811" s="141"/>
      <c r="N811" s="103">
        <f t="shared" si="578"/>
        <v>0.39847682954483199</v>
      </c>
      <c r="O811" s="104">
        <f t="shared" si="579"/>
        <v>4.9295463574399186E-2</v>
      </c>
      <c r="P811" s="112"/>
      <c r="Q811" s="117">
        <f t="shared" si="584"/>
        <v>0.39847682954483199</v>
      </c>
      <c r="R811" s="162"/>
      <c r="T811" s="117">
        <f t="shared" si="580"/>
        <v>4.9295463574399137E-2</v>
      </c>
    </row>
    <row r="812" spans="1:20" s="99" customFormat="1" x14ac:dyDescent="0.2">
      <c r="B812" s="179" t="str">
        <f t="shared" si="581"/>
        <v>April</v>
      </c>
      <c r="C812" s="94">
        <v>14663992.887526441</v>
      </c>
      <c r="D812" s="114">
        <f t="shared" ref="D812:D821" si="586">(C812/C798)-1</f>
        <v>1.1208629723359564E-2</v>
      </c>
      <c r="E812" s="95">
        <f t="shared" si="585"/>
        <v>13258479.810605068</v>
      </c>
      <c r="F812" s="115">
        <f t="shared" si="575"/>
        <v>1.1206160391201703E-2</v>
      </c>
      <c r="G812" s="95">
        <f t="shared" si="582"/>
        <v>13994471.244418727</v>
      </c>
      <c r="H812" s="115">
        <f t="shared" si="576"/>
        <v>1.1208629723359564E-2</v>
      </c>
      <c r="I812" s="112"/>
      <c r="J812" s="95">
        <f t="shared" si="583"/>
        <v>6418158.1491627768</v>
      </c>
      <c r="K812" s="115">
        <f t="shared" si="577"/>
        <v>1.1208629723359564E-2</v>
      </c>
      <c r="L812" s="141"/>
      <c r="M812" s="141"/>
      <c r="N812" s="103">
        <f t="shared" si="578"/>
        <v>0.43768148268963103</v>
      </c>
      <c r="O812" s="104">
        <f t="shared" si="579"/>
        <v>4.5657526448831406E-2</v>
      </c>
      <c r="P812" s="112"/>
      <c r="Q812" s="117">
        <f t="shared" si="584"/>
        <v>0.43768148268963103</v>
      </c>
      <c r="R812" s="162"/>
      <c r="T812" s="117">
        <f t="shared" si="580"/>
        <v>4.5657526448831441E-2</v>
      </c>
    </row>
    <row r="813" spans="1:20" s="99" customFormat="1" x14ac:dyDescent="0.2">
      <c r="B813" s="179" t="str">
        <f t="shared" si="581"/>
        <v>May</v>
      </c>
      <c r="C813" s="94">
        <v>16528975.06710848</v>
      </c>
      <c r="D813" s="114">
        <f t="shared" si="586"/>
        <v>1.1190245903654139E-2</v>
      </c>
      <c r="E813" s="95">
        <f t="shared" si="585"/>
        <v>14862050.465797655</v>
      </c>
      <c r="F813" s="115">
        <f t="shared" si="575"/>
        <v>1.1198184851499704E-2</v>
      </c>
      <c r="G813" s="95">
        <f t="shared" si="582"/>
        <v>15808562.972088953</v>
      </c>
      <c r="H813" s="115">
        <f t="shared" si="576"/>
        <v>1.1190245903654139E-2</v>
      </c>
      <c r="I813" s="112"/>
      <c r="J813" s="95">
        <f t="shared" si="583"/>
        <v>7364670.6554540768</v>
      </c>
      <c r="K813" s="115">
        <f t="shared" si="577"/>
        <v>1.1190245903654139E-2</v>
      </c>
      <c r="L813" s="141"/>
      <c r="M813" s="141"/>
      <c r="N813" s="103">
        <f t="shared" si="578"/>
        <v>0.44556124173175526</v>
      </c>
      <c r="O813" s="104">
        <f t="shared" si="579"/>
        <v>4.3584801362130256E-2</v>
      </c>
      <c r="P813" s="112"/>
      <c r="Q813" s="117">
        <f t="shared" si="584"/>
        <v>0.44556124173175526</v>
      </c>
      <c r="R813" s="162"/>
      <c r="T813" s="117">
        <f t="shared" si="580"/>
        <v>4.3584801362130311E-2</v>
      </c>
    </row>
    <row r="814" spans="1:20" s="99" customFormat="1" x14ac:dyDescent="0.2">
      <c r="B814" s="179" t="str">
        <f t="shared" si="581"/>
        <v>June</v>
      </c>
      <c r="C814" s="94">
        <v>17240698.148853414</v>
      </c>
      <c r="D814" s="114">
        <f t="shared" si="586"/>
        <v>1.1178042292761203E-2</v>
      </c>
      <c r="E814" s="95">
        <f t="shared" si="585"/>
        <v>16129871.125223322</v>
      </c>
      <c r="F814" s="115">
        <f t="shared" si="575"/>
        <v>1.1183614252072482E-2</v>
      </c>
      <c r="G814" s="95">
        <f t="shared" si="582"/>
        <v>16478922.612406155</v>
      </c>
      <c r="H814" s="115">
        <f t="shared" si="576"/>
        <v>1.1178042292761203E-2</v>
      </c>
      <c r="I814" s="112"/>
      <c r="J814" s="95">
        <f t="shared" si="583"/>
        <v>7713722.1426369119</v>
      </c>
      <c r="K814" s="115">
        <f t="shared" si="577"/>
        <v>1.1178042292761203E-2</v>
      </c>
      <c r="L814" s="141"/>
      <c r="M814" s="141"/>
      <c r="N814" s="103">
        <f t="shared" si="578"/>
        <v>0.44741356040444974</v>
      </c>
      <c r="O814" s="104">
        <f t="shared" si="579"/>
        <v>4.418472673613396E-2</v>
      </c>
      <c r="P814" s="112"/>
      <c r="Q814" s="117">
        <f>+Q800</f>
        <v>0.44741356040444974</v>
      </c>
      <c r="R814" s="162"/>
      <c r="T814" s="117">
        <f t="shared" si="580"/>
        <v>4.4184726736133953E-2</v>
      </c>
    </row>
    <row r="815" spans="1:20" s="99" customFormat="1" x14ac:dyDescent="0.2">
      <c r="B815" s="179" t="str">
        <f t="shared" si="581"/>
        <v>July</v>
      </c>
      <c r="C815" s="94">
        <v>18270206.661005083</v>
      </c>
      <c r="D815" s="114">
        <f t="shared" si="586"/>
        <v>1.1158165810958964E-2</v>
      </c>
      <c r="E815" s="95">
        <f t="shared" si="585"/>
        <v>17029136.403008901</v>
      </c>
      <c r="F815" s="115">
        <f t="shared" si="575"/>
        <v>1.1167169204056693E-2</v>
      </c>
      <c r="G815" s="95">
        <f t="shared" si="582"/>
        <v>17419967.208688375</v>
      </c>
      <c r="H815" s="115">
        <f t="shared" si="576"/>
        <v>1.1158165810958964E-2</v>
      </c>
      <c r="I815" s="112"/>
      <c r="J815" s="95">
        <f t="shared" si="583"/>
        <v>8104552.9483163869</v>
      </c>
      <c r="K815" s="115">
        <f t="shared" si="577"/>
        <v>1.1158165810958964E-2</v>
      </c>
      <c r="L815" s="141"/>
      <c r="M815" s="141"/>
      <c r="N815" s="103">
        <f t="shared" si="578"/>
        <v>0.44359393950448822</v>
      </c>
      <c r="O815" s="104">
        <f t="shared" si="579"/>
        <v>4.6536936778685312E-2</v>
      </c>
      <c r="P815" s="112"/>
      <c r="Q815" s="117">
        <f t="shared" si="584"/>
        <v>0.44359393950448822</v>
      </c>
      <c r="R815" s="162"/>
      <c r="T815" s="117">
        <f t="shared" si="580"/>
        <v>4.6536936778685332E-2</v>
      </c>
    </row>
    <row r="816" spans="1:20" s="99" customFormat="1" x14ac:dyDescent="0.2">
      <c r="B816" s="179" t="str">
        <f t="shared" si="581"/>
        <v>August</v>
      </c>
      <c r="C816" s="94">
        <v>18582128.207581408</v>
      </c>
      <c r="D816" s="114">
        <f t="shared" si="586"/>
        <v>1.1159575322902571E-2</v>
      </c>
      <c r="E816" s="95">
        <f t="shared" si="585"/>
        <v>17231748.516948309</v>
      </c>
      <c r="F816" s="115">
        <f t="shared" si="575"/>
        <v>1.1158912391186604E-2</v>
      </c>
      <c r="G816" s="95">
        <f t="shared" si="582"/>
        <v>17669996.608485047</v>
      </c>
      <c r="H816" s="115">
        <f t="shared" si="576"/>
        <v>1.1159575322902349E-2</v>
      </c>
      <c r="I816" s="112"/>
      <c r="J816" s="95">
        <f t="shared" si="583"/>
        <v>8542801.0398531258</v>
      </c>
      <c r="K816" s="115">
        <f t="shared" si="577"/>
        <v>1.1159575322902571E-2</v>
      </c>
      <c r="L816" s="141"/>
      <c r="M816" s="141"/>
      <c r="N816" s="103">
        <f t="shared" si="578"/>
        <v>0.4597321116516519</v>
      </c>
      <c r="O816" s="104">
        <f t="shared" si="579"/>
        <v>4.9086497999955507E-2</v>
      </c>
      <c r="P816" s="112"/>
      <c r="Q816" s="117">
        <f t="shared" si="584"/>
        <v>0.45973211165165184</v>
      </c>
      <c r="R816" s="162"/>
      <c r="T816" s="117">
        <f t="shared" si="580"/>
        <v>4.9086497999955465E-2</v>
      </c>
    </row>
    <row r="817" spans="1:20" s="99" customFormat="1" x14ac:dyDescent="0.2">
      <c r="B817" s="179" t="str">
        <f t="shared" si="581"/>
        <v>September</v>
      </c>
      <c r="C817" s="94">
        <v>17185145.126677424</v>
      </c>
      <c r="D817" s="114">
        <f t="shared" si="586"/>
        <v>1.1157981367745817E-2</v>
      </c>
      <c r="E817" s="95">
        <f t="shared" si="585"/>
        <v>16886234.474648152</v>
      </c>
      <c r="F817" s="115">
        <f t="shared" si="575"/>
        <v>1.1158787754224964E-2</v>
      </c>
      <c r="G817" s="95">
        <f t="shared" si="582"/>
        <v>16343297.631443739</v>
      </c>
      <c r="H817" s="115">
        <f t="shared" si="576"/>
        <v>1.1157981367745817E-2</v>
      </c>
      <c r="I817" s="112"/>
      <c r="J817" s="95">
        <f t="shared" si="583"/>
        <v>7999864.1966487123</v>
      </c>
      <c r="K817" s="115">
        <f t="shared" si="577"/>
        <v>1.1157981367745595E-2</v>
      </c>
      <c r="L817" s="141"/>
      <c r="M817" s="141"/>
      <c r="N817" s="103">
        <f t="shared" si="578"/>
        <v>0.4655104241296219</v>
      </c>
      <c r="O817" s="104">
        <f t="shared" si="579"/>
        <v>4.8986929643488414E-2</v>
      </c>
      <c r="P817" s="112"/>
      <c r="Q817" s="117">
        <f t="shared" si="584"/>
        <v>0.4655104241296219</v>
      </c>
      <c r="R817" s="162"/>
      <c r="T817" s="117">
        <f t="shared" si="580"/>
        <v>4.8986929643488428E-2</v>
      </c>
    </row>
    <row r="818" spans="1:20" s="99" customFormat="1" x14ac:dyDescent="0.2">
      <c r="B818" s="179" t="str">
        <f t="shared" si="581"/>
        <v>October</v>
      </c>
      <c r="C818" s="94">
        <v>16175327.751928262</v>
      </c>
      <c r="D818" s="114">
        <f t="shared" si="586"/>
        <v>1.1143766090457641E-2</v>
      </c>
      <c r="E818" s="95">
        <f t="shared" si="585"/>
        <v>15660179.856495067</v>
      </c>
      <c r="F818" s="115">
        <f t="shared" si="575"/>
        <v>1.1151027789034984E-2</v>
      </c>
      <c r="G818" s="95">
        <f t="shared" si="582"/>
        <v>15382486.787350891</v>
      </c>
      <c r="H818" s="115">
        <f t="shared" si="576"/>
        <v>1.1143766090457419E-2</v>
      </c>
      <c r="I818" s="112"/>
      <c r="J818" s="95">
        <f t="shared" si="583"/>
        <v>7722171.1275045341</v>
      </c>
      <c r="K818" s="115">
        <f t="shared" si="577"/>
        <v>1.1143766090457419E-2</v>
      </c>
      <c r="L818" s="141"/>
      <c r="M818" s="141"/>
      <c r="N818" s="103">
        <f t="shared" si="578"/>
        <v>0.47740430648052701</v>
      </c>
      <c r="O818" s="104">
        <f t="shared" si="579"/>
        <v>4.9015449747709536E-2</v>
      </c>
      <c r="P818" s="112"/>
      <c r="Q818" s="117">
        <f t="shared" si="584"/>
        <v>0.47740430648052701</v>
      </c>
      <c r="R818" s="162"/>
      <c r="T818" s="117">
        <f t="shared" si="580"/>
        <v>4.9015449747709543E-2</v>
      </c>
    </row>
    <row r="819" spans="1:20" s="99" customFormat="1" x14ac:dyDescent="0.2">
      <c r="B819" s="179" t="str">
        <f t="shared" si="581"/>
        <v>November</v>
      </c>
      <c r="C819" s="94">
        <v>13686535.167347709</v>
      </c>
      <c r="D819" s="114">
        <f t="shared" si="586"/>
        <v>1.1137534533274041E-2</v>
      </c>
      <c r="E819" s="95">
        <f t="shared" si="585"/>
        <v>13820542.490730934</v>
      </c>
      <c r="F819" s="115">
        <f t="shared" si="575"/>
        <v>1.1141016380685986E-2</v>
      </c>
      <c r="G819" s="95">
        <f t="shared" si="582"/>
        <v>13090441.788208632</v>
      </c>
      <c r="H819" s="115">
        <f t="shared" si="576"/>
        <v>1.1137534533274263E-2</v>
      </c>
      <c r="I819" s="112"/>
      <c r="J819" s="95">
        <f t="shared" si="583"/>
        <v>6992070.424982232</v>
      </c>
      <c r="K819" s="115">
        <f t="shared" si="577"/>
        <v>1.1137534533274041E-2</v>
      </c>
      <c r="L819" s="141"/>
      <c r="M819" s="141"/>
      <c r="N819" s="103">
        <f t="shared" si="578"/>
        <v>0.51087220684336387</v>
      </c>
      <c r="O819" s="104">
        <f t="shared" si="579"/>
        <v>4.3553271288206748E-2</v>
      </c>
      <c r="P819" s="112"/>
      <c r="Q819" s="117">
        <f t="shared" si="584"/>
        <v>0.51087220684336387</v>
      </c>
      <c r="R819" s="162"/>
      <c r="T819" s="117">
        <f t="shared" si="580"/>
        <v>4.355327128820681E-2</v>
      </c>
    </row>
    <row r="820" spans="1:20" s="99" customFormat="1" x14ac:dyDescent="0.2">
      <c r="B820" s="179" t="str">
        <f t="shared" si="581"/>
        <v>December</v>
      </c>
      <c r="C820" s="94">
        <v>14064932.02207699</v>
      </c>
      <c r="D820" s="114">
        <f t="shared" si="586"/>
        <v>1.1118421169372894E-2</v>
      </c>
      <c r="E820" s="95">
        <f t="shared" si="585"/>
        <v>13677212.218207061</v>
      </c>
      <c r="F820" s="115">
        <f t="shared" si="575"/>
        <v>1.1128192221364408E-2</v>
      </c>
      <c r="G820" s="95">
        <f t="shared" si="582"/>
        <v>13392228.116383957</v>
      </c>
      <c r="H820" s="115">
        <f t="shared" si="576"/>
        <v>1.1118421169372894E-2</v>
      </c>
      <c r="I820" s="112"/>
      <c r="J820" s="95">
        <f t="shared" si="583"/>
        <v>6707086.3231591275</v>
      </c>
      <c r="K820" s="115">
        <f t="shared" si="577"/>
        <v>1.1118421169372894E-2</v>
      </c>
      <c r="L820" s="141"/>
      <c r="M820" s="141"/>
      <c r="N820" s="103">
        <f t="shared" si="578"/>
        <v>0.47686588976266392</v>
      </c>
      <c r="O820" s="104">
        <f t="shared" si="579"/>
        <v>4.782845054900553E-2</v>
      </c>
      <c r="P820" s="112"/>
      <c r="Q820" s="117">
        <f t="shared" si="584"/>
        <v>0.47686588976266392</v>
      </c>
      <c r="R820" s="162"/>
      <c r="T820" s="117">
        <f t="shared" si="580"/>
        <v>4.7828450549005537E-2</v>
      </c>
    </row>
    <row r="821" spans="1:20" s="99" customFormat="1" x14ac:dyDescent="0.2">
      <c r="B821" s="179" t="str">
        <f t="shared" si="581"/>
        <v>TOTAL</v>
      </c>
      <c r="C821" s="144">
        <f>SUM(C809:C820)</f>
        <v>187766836.62037265</v>
      </c>
      <c r="D821" s="145">
        <f t="shared" si="586"/>
        <v>1.1170380488078502E-2</v>
      </c>
      <c r="E821" s="144">
        <f>SUM(E809:E820)</f>
        <v>178807446.32598281</v>
      </c>
      <c r="F821" s="146">
        <f>(E821/E807)-1</f>
        <v>1.1173501952759013E-2</v>
      </c>
      <c r="G821" s="144">
        <f>SUM(G809:G820)</f>
        <v>178881198.52849337</v>
      </c>
      <c r="H821" s="146">
        <f t="shared" si="576"/>
        <v>1.1170376437613427E-2</v>
      </c>
      <c r="I821" s="142"/>
      <c r="J821" s="147">
        <f>SUM(J809:J820)</f>
        <v>84067291.153830588</v>
      </c>
      <c r="K821" s="146">
        <f t="shared" si="577"/>
        <v>1.1168790810182294E-2</v>
      </c>
      <c r="L821" s="165"/>
      <c r="M821" s="156"/>
      <c r="N821" s="110">
        <f t="shared" si="578"/>
        <v>0.44772172054960907</v>
      </c>
      <c r="O821" s="127">
        <f>AVERAGE(O809:O820)</f>
        <v>4.7369385243249407E-2</v>
      </c>
      <c r="P821" s="142"/>
      <c r="Q821" s="148"/>
      <c r="R821" s="148"/>
      <c r="S821" s="142"/>
      <c r="T821" s="152">
        <f>AVERAGE(T809:T820)</f>
        <v>4.7369385243249428E-2</v>
      </c>
    </row>
    <row r="822" spans="1:20" s="99" customFormat="1" x14ac:dyDescent="0.2">
      <c r="D822" s="111"/>
      <c r="R822" s="112"/>
    </row>
    <row r="823" spans="1:20" s="99" customFormat="1" x14ac:dyDescent="0.2">
      <c r="A823" s="99">
        <f>+A809+1</f>
        <v>2055</v>
      </c>
      <c r="B823" s="179" t="str">
        <f>+B809</f>
        <v>January</v>
      </c>
      <c r="C823" s="94">
        <v>14208333.909014164</v>
      </c>
      <c r="D823" s="114">
        <f>(C823/C809)-1</f>
        <v>1.1116510312564776E-2</v>
      </c>
      <c r="E823" s="95">
        <f>(G823+J820-J823)</f>
        <v>14414975.09434922</v>
      </c>
      <c r="F823" s="115">
        <f t="shared" ref="F823:F834" si="587">(E823/E809)-1</f>
        <v>1.1117399406616491E-2</v>
      </c>
      <c r="G823" s="95">
        <f>+(C823-(C823*T823))</f>
        <v>13490774.230001573</v>
      </c>
      <c r="H823" s="115">
        <f t="shared" ref="H823:H835" si="588">(G823/G809)-1</f>
        <v>1.1116510312564776E-2</v>
      </c>
      <c r="I823" s="112"/>
      <c r="J823" s="95">
        <f>+C823*Q823</f>
        <v>5782885.4588114796</v>
      </c>
      <c r="K823" s="115">
        <f t="shared" ref="K823:K835" si="589">(J823/J809)-1</f>
        <v>1.1116510312564776E-2</v>
      </c>
      <c r="L823" s="141"/>
      <c r="M823" s="141"/>
      <c r="N823" s="103">
        <f t="shared" ref="N823:N835" si="590">(J823/C823)</f>
        <v>0.40700658471593604</v>
      </c>
      <c r="O823" s="104">
        <f t="shared" ref="O823:O834" si="591">(C823-G823)/C823</f>
        <v>5.0502731960525724E-2</v>
      </c>
      <c r="P823" s="112"/>
      <c r="Q823" s="117">
        <f>+Q809</f>
        <v>0.40700658471593604</v>
      </c>
      <c r="R823" s="162"/>
      <c r="T823" s="117">
        <f t="shared" ref="T823:T834" si="592">+T809</f>
        <v>5.0502731960525703E-2</v>
      </c>
    </row>
    <row r="824" spans="1:20" s="99" customFormat="1" x14ac:dyDescent="0.2">
      <c r="B824" s="179" t="str">
        <f t="shared" ref="B824:B835" si="593">+B810</f>
        <v>February</v>
      </c>
      <c r="C824" s="94">
        <v>13202161.904633986</v>
      </c>
      <c r="D824" s="114">
        <f t="shared" ref="D824:D835" si="594">(C824/C810)-1</f>
        <v>1.1113255647007492E-2</v>
      </c>
      <c r="E824" s="95">
        <f>(G824+J823-J824)</f>
        <v>13164894.672702197</v>
      </c>
      <c r="F824" s="115">
        <f t="shared" si="587"/>
        <v>1.1114685307070715E-2</v>
      </c>
      <c r="G824" s="95">
        <f t="shared" ref="G824:G834" si="595">+(C824-(C824*T824))</f>
        <v>12539415.531219155</v>
      </c>
      <c r="H824" s="115">
        <f t="shared" si="588"/>
        <v>1.1113255647007492E-2</v>
      </c>
      <c r="I824" s="112"/>
      <c r="J824" s="95">
        <f t="shared" ref="J824:J834" si="596">+C824*Q824</f>
        <v>5157406.3173284382</v>
      </c>
      <c r="K824" s="115">
        <f t="shared" si="589"/>
        <v>1.1113255647007492E-2</v>
      </c>
      <c r="L824" s="141"/>
      <c r="M824" s="141"/>
      <c r="N824" s="103">
        <f t="shared" si="590"/>
        <v>0.39064861911125159</v>
      </c>
      <c r="O824" s="104">
        <f t="shared" si="591"/>
        <v>5.0199836829921463E-2</v>
      </c>
      <c r="P824" s="112"/>
      <c r="Q824" s="117">
        <f t="shared" ref="Q824:Q834" si="597">+Q810</f>
        <v>0.39064861911125159</v>
      </c>
      <c r="R824" s="162"/>
      <c r="T824" s="117">
        <f t="shared" si="592"/>
        <v>5.0199836829921421E-2</v>
      </c>
    </row>
    <row r="825" spans="1:20" s="99" customFormat="1" x14ac:dyDescent="0.2">
      <c r="B825" s="179" t="str">
        <f t="shared" si="593"/>
        <v>March</v>
      </c>
      <c r="C825" s="94">
        <v>14418283.804988217</v>
      </c>
      <c r="D825" s="114">
        <f t="shared" si="594"/>
        <v>1.1119931164550678E-2</v>
      </c>
      <c r="E825" s="95">
        <f t="shared" ref="E825:E834" si="598">(G825+J824-J825)</f>
        <v>13119582.120113209</v>
      </c>
      <c r="F825" s="115">
        <f t="shared" si="587"/>
        <v>1.1117306957927564E-2</v>
      </c>
      <c r="G825" s="95">
        <f t="shared" si="595"/>
        <v>13707527.820874071</v>
      </c>
      <c r="H825" s="115">
        <f t="shared" si="588"/>
        <v>1.1119931164550678E-2</v>
      </c>
      <c r="I825" s="112"/>
      <c r="J825" s="95">
        <f t="shared" si="596"/>
        <v>5745352.018089301</v>
      </c>
      <c r="K825" s="115">
        <f t="shared" si="589"/>
        <v>1.1119931164550678E-2</v>
      </c>
      <c r="L825" s="141"/>
      <c r="M825" s="141"/>
      <c r="N825" s="103">
        <f t="shared" si="590"/>
        <v>0.39847682954483199</v>
      </c>
      <c r="O825" s="104">
        <f t="shared" si="591"/>
        <v>4.9295463574399151E-2</v>
      </c>
      <c r="P825" s="112"/>
      <c r="Q825" s="117">
        <f t="shared" si="597"/>
        <v>0.39847682954483199</v>
      </c>
      <c r="R825" s="162"/>
      <c r="T825" s="117">
        <f t="shared" si="592"/>
        <v>4.9295463574399137E-2</v>
      </c>
    </row>
    <row r="826" spans="1:20" s="99" customFormat="1" x14ac:dyDescent="0.2">
      <c r="B826" s="179" t="str">
        <f t="shared" si="593"/>
        <v>April</v>
      </c>
      <c r="C826" s="94">
        <v>14827145.155860286</v>
      </c>
      <c r="D826" s="114">
        <f t="shared" si="594"/>
        <v>1.1126046608535001E-2</v>
      </c>
      <c r="E826" s="95">
        <f t="shared" si="598"/>
        <v>13405959.525963923</v>
      </c>
      <c r="F826" s="115">
        <f t="shared" si="587"/>
        <v>1.1123425721921043E-2</v>
      </c>
      <c r="G826" s="95">
        <f t="shared" si="595"/>
        <v>14150174.383745933</v>
      </c>
      <c r="H826" s="115">
        <f t="shared" si="588"/>
        <v>1.1126046608535001E-2</v>
      </c>
      <c r="I826" s="112"/>
      <c r="J826" s="95">
        <f t="shared" si="596"/>
        <v>6489566.87587131</v>
      </c>
      <c r="K826" s="115">
        <f t="shared" si="589"/>
        <v>1.1126046608535001E-2</v>
      </c>
      <c r="L826" s="141"/>
      <c r="M826" s="141"/>
      <c r="N826" s="103">
        <f t="shared" si="590"/>
        <v>0.43768148268963097</v>
      </c>
      <c r="O826" s="104">
        <f t="shared" si="591"/>
        <v>4.5657526448831393E-2</v>
      </c>
      <c r="P826" s="112"/>
      <c r="Q826" s="117">
        <f t="shared" si="597"/>
        <v>0.43768148268963103</v>
      </c>
      <c r="R826" s="162"/>
      <c r="T826" s="117">
        <f t="shared" si="592"/>
        <v>4.5657526448831441E-2</v>
      </c>
    </row>
    <row r="827" spans="1:20" s="99" customFormat="1" x14ac:dyDescent="0.2">
      <c r="B827" s="179" t="str">
        <f t="shared" si="593"/>
        <v>May</v>
      </c>
      <c r="C827" s="94">
        <v>16712567.730252763</v>
      </c>
      <c r="D827" s="114">
        <f t="shared" si="594"/>
        <v>1.1107322892005556E-2</v>
      </c>
      <c r="E827" s="95">
        <f t="shared" si="598"/>
        <v>15027248.230932372</v>
      </c>
      <c r="F827" s="115">
        <f t="shared" si="587"/>
        <v>1.111540870587735E-2</v>
      </c>
      <c r="G827" s="95">
        <f t="shared" si="595"/>
        <v>15984153.785478547</v>
      </c>
      <c r="H827" s="115">
        <f t="shared" si="588"/>
        <v>1.1107322892005556E-2</v>
      </c>
      <c r="I827" s="112"/>
      <c r="J827" s="95">
        <f t="shared" si="596"/>
        <v>7446472.4304174837</v>
      </c>
      <c r="K827" s="115">
        <f t="shared" si="589"/>
        <v>1.1107322892005556E-2</v>
      </c>
      <c r="L827" s="141"/>
      <c r="M827" s="141"/>
      <c r="N827" s="103">
        <f t="shared" si="590"/>
        <v>0.44556124173175526</v>
      </c>
      <c r="O827" s="104">
        <f t="shared" si="591"/>
        <v>4.3584801362130332E-2</v>
      </c>
      <c r="P827" s="112"/>
      <c r="Q827" s="117">
        <f t="shared" si="597"/>
        <v>0.44556124173175526</v>
      </c>
      <c r="R827" s="162"/>
      <c r="T827" s="117">
        <f t="shared" si="592"/>
        <v>4.3584801362130311E-2</v>
      </c>
    </row>
    <row r="828" spans="1:20" s="99" customFormat="1" x14ac:dyDescent="0.2">
      <c r="B828" s="179" t="str">
        <f t="shared" si="593"/>
        <v>June</v>
      </c>
      <c r="C828" s="94">
        <v>17431988.12813247</v>
      </c>
      <c r="D828" s="114">
        <f t="shared" si="594"/>
        <v>1.1095257142575532E-2</v>
      </c>
      <c r="E828" s="95">
        <f t="shared" si="598"/>
        <v>16308925.053305043</v>
      </c>
      <c r="F828" s="115">
        <f t="shared" si="587"/>
        <v>1.1100766192838618E-2</v>
      </c>
      <c r="G828" s="95">
        <f t="shared" si="595"/>
        <v>16661760.496223405</v>
      </c>
      <c r="H828" s="115">
        <f t="shared" si="588"/>
        <v>1.1095257142575532E-2</v>
      </c>
      <c r="I828" s="112"/>
      <c r="J828" s="95">
        <f t="shared" si="596"/>
        <v>7799307.8733358476</v>
      </c>
      <c r="K828" s="115">
        <f t="shared" si="589"/>
        <v>1.1095257142575532E-2</v>
      </c>
      <c r="L828" s="141"/>
      <c r="M828" s="141"/>
      <c r="N828" s="103">
        <f t="shared" si="590"/>
        <v>0.44741356040444974</v>
      </c>
      <c r="O828" s="104">
        <f t="shared" si="591"/>
        <v>4.4184726736133981E-2</v>
      </c>
      <c r="P828" s="112"/>
      <c r="Q828" s="117">
        <f t="shared" si="597"/>
        <v>0.44741356040444974</v>
      </c>
      <c r="R828" s="162"/>
      <c r="T828" s="117">
        <f t="shared" si="592"/>
        <v>4.4184726736133953E-2</v>
      </c>
    </row>
    <row r="829" spans="1:20" s="99" customFormat="1" x14ac:dyDescent="0.2">
      <c r="B829" s="179" t="str">
        <f t="shared" si="593"/>
        <v>July</v>
      </c>
      <c r="C829" s="94">
        <v>18472550.260063466</v>
      </c>
      <c r="D829" s="114">
        <f t="shared" si="594"/>
        <v>1.1075058033703122E-2</v>
      </c>
      <c r="E829" s="95">
        <f t="shared" si="598"/>
        <v>17217890.887249444</v>
      </c>
      <c r="F829" s="115">
        <f t="shared" si="587"/>
        <v>1.1084207664646462E-2</v>
      </c>
      <c r="G829" s="95">
        <f t="shared" si="595"/>
        <v>17612894.356469806</v>
      </c>
      <c r="H829" s="115">
        <f t="shared" si="588"/>
        <v>1.1075058033703344E-2</v>
      </c>
      <c r="I829" s="112"/>
      <c r="J829" s="95">
        <f t="shared" si="596"/>
        <v>8194311.3425562112</v>
      </c>
      <c r="K829" s="115">
        <f t="shared" si="589"/>
        <v>1.1075058033703122E-2</v>
      </c>
      <c r="L829" s="141"/>
      <c r="M829" s="141"/>
      <c r="N829" s="103">
        <f t="shared" si="590"/>
        <v>0.44359393950448822</v>
      </c>
      <c r="O829" s="104">
        <f t="shared" si="591"/>
        <v>4.6536936778685256E-2</v>
      </c>
      <c r="P829" s="112"/>
      <c r="Q829" s="117">
        <f t="shared" si="597"/>
        <v>0.44359393950448822</v>
      </c>
      <c r="R829" s="162"/>
      <c r="T829" s="117">
        <f t="shared" si="592"/>
        <v>4.6536936778685332E-2</v>
      </c>
    </row>
    <row r="830" spans="1:20" s="99" customFormat="1" x14ac:dyDescent="0.2">
      <c r="B830" s="179" t="str">
        <f t="shared" si="593"/>
        <v>August</v>
      </c>
      <c r="C830" s="94">
        <v>18787957.712002322</v>
      </c>
      <c r="D830" s="114">
        <f t="shared" si="594"/>
        <v>1.1076745468634464E-2</v>
      </c>
      <c r="E830" s="95">
        <f t="shared" si="598"/>
        <v>17422606.533344321</v>
      </c>
      <c r="F830" s="115">
        <f t="shared" si="587"/>
        <v>1.1075951822781871E-2</v>
      </c>
      <c r="G830" s="95">
        <f t="shared" si="595"/>
        <v>17865722.663348872</v>
      </c>
      <c r="H830" s="115">
        <f t="shared" si="588"/>
        <v>1.1076745468634686E-2</v>
      </c>
      <c r="I830" s="112"/>
      <c r="J830" s="95">
        <f t="shared" si="596"/>
        <v>8637427.4725607652</v>
      </c>
      <c r="K830" s="115">
        <f t="shared" si="589"/>
        <v>1.1076745468634464E-2</v>
      </c>
      <c r="L830" s="141"/>
      <c r="M830" s="141"/>
      <c r="N830" s="103">
        <f t="shared" si="590"/>
        <v>0.45973211165165184</v>
      </c>
      <c r="O830" s="104">
        <f t="shared" si="591"/>
        <v>4.9086497999955465E-2</v>
      </c>
      <c r="P830" s="112"/>
      <c r="Q830" s="117">
        <f t="shared" si="597"/>
        <v>0.45973211165165184</v>
      </c>
      <c r="R830" s="162"/>
      <c r="T830" s="117">
        <f t="shared" si="592"/>
        <v>4.9086497999955465E-2</v>
      </c>
    </row>
    <row r="831" spans="1:20" s="99" customFormat="1" x14ac:dyDescent="0.2">
      <c r="B831" s="179" t="str">
        <f t="shared" si="593"/>
        <v>September</v>
      </c>
      <c r="C831" s="94">
        <v>17375480.095375407</v>
      </c>
      <c r="D831" s="114">
        <f t="shared" si="594"/>
        <v>1.1075552012797196E-2</v>
      </c>
      <c r="E831" s="95">
        <f t="shared" si="598"/>
        <v>17073269.038328178</v>
      </c>
      <c r="F831" s="115">
        <f t="shared" si="587"/>
        <v>1.1076155785993969E-2</v>
      </c>
      <c r="G831" s="95">
        <f t="shared" si="595"/>
        <v>16524308.674421418</v>
      </c>
      <c r="H831" s="115">
        <f t="shared" si="588"/>
        <v>1.1075552012797196E-2</v>
      </c>
      <c r="I831" s="112"/>
      <c r="J831" s="95">
        <f t="shared" si="596"/>
        <v>8088467.1086540092</v>
      </c>
      <c r="K831" s="115">
        <f t="shared" si="589"/>
        <v>1.1075552012797196E-2</v>
      </c>
      <c r="L831" s="141"/>
      <c r="M831" s="141"/>
      <c r="N831" s="103">
        <f t="shared" si="590"/>
        <v>0.4655104241296219</v>
      </c>
      <c r="O831" s="104">
        <f t="shared" si="591"/>
        <v>4.8986929643488449E-2</v>
      </c>
      <c r="P831" s="112"/>
      <c r="Q831" s="117">
        <f t="shared" si="597"/>
        <v>0.4655104241296219</v>
      </c>
      <c r="R831" s="162"/>
      <c r="T831" s="117">
        <f t="shared" si="592"/>
        <v>4.8986929643488428E-2</v>
      </c>
    </row>
    <row r="832" spans="1:20" s="99" customFormat="1" x14ac:dyDescent="0.2">
      <c r="B832" s="179" t="str">
        <f t="shared" si="593"/>
        <v>October</v>
      </c>
      <c r="C832" s="94">
        <v>16354249.677636212</v>
      </c>
      <c r="D832" s="114">
        <f t="shared" si="594"/>
        <v>1.1061409601831329E-2</v>
      </c>
      <c r="E832" s="95">
        <f t="shared" si="598"/>
        <v>15833516.657693248</v>
      </c>
      <c r="F832" s="115">
        <f t="shared" si="587"/>
        <v>1.1068634127231247E-2</v>
      </c>
      <c r="G832" s="95">
        <f t="shared" si="595"/>
        <v>15552638.77440054</v>
      </c>
      <c r="H832" s="115">
        <f t="shared" si="588"/>
        <v>1.1061409601831551E-2</v>
      </c>
      <c r="I832" s="112"/>
      <c r="J832" s="95">
        <f t="shared" si="596"/>
        <v>7807589.2253612978</v>
      </c>
      <c r="K832" s="115">
        <f t="shared" si="589"/>
        <v>1.1061409601831329E-2</v>
      </c>
      <c r="L832" s="141"/>
      <c r="M832" s="141"/>
      <c r="N832" s="103">
        <f t="shared" si="590"/>
        <v>0.47740430648052701</v>
      </c>
      <c r="O832" s="104">
        <f t="shared" si="591"/>
        <v>4.9015449747709501E-2</v>
      </c>
      <c r="P832" s="112"/>
      <c r="Q832" s="117">
        <f t="shared" si="597"/>
        <v>0.47740430648052701</v>
      </c>
      <c r="R832" s="162"/>
      <c r="T832" s="117">
        <f t="shared" si="592"/>
        <v>4.9015449747709543E-2</v>
      </c>
    </row>
    <row r="833" spans="1:20" s="99" customFormat="1" x14ac:dyDescent="0.2">
      <c r="B833" s="179" t="str">
        <f t="shared" si="593"/>
        <v>November</v>
      </c>
      <c r="C833" s="94">
        <v>13837849.085553769</v>
      </c>
      <c r="D833" s="114">
        <f t="shared" si="594"/>
        <v>1.1055677449107293E-2</v>
      </c>
      <c r="E833" s="95">
        <f t="shared" si="598"/>
        <v>13973382.215344403</v>
      </c>
      <c r="F833" s="115">
        <f t="shared" si="587"/>
        <v>1.1058880265805371E-2</v>
      </c>
      <c r="G833" s="95">
        <f t="shared" si="595"/>
        <v>13235165.490285382</v>
      </c>
      <c r="H833" s="115">
        <f t="shared" si="588"/>
        <v>1.1055677449107293E-2</v>
      </c>
      <c r="I833" s="112"/>
      <c r="J833" s="95">
        <f t="shared" si="596"/>
        <v>7069372.5003022784</v>
      </c>
      <c r="K833" s="115">
        <f t="shared" si="589"/>
        <v>1.1055677449107293E-2</v>
      </c>
      <c r="L833" s="141"/>
      <c r="M833" s="141"/>
      <c r="N833" s="103">
        <f t="shared" si="590"/>
        <v>0.51087220684336387</v>
      </c>
      <c r="O833" s="104">
        <f t="shared" si="591"/>
        <v>4.3553271288206775E-2</v>
      </c>
      <c r="P833" s="112"/>
      <c r="Q833" s="117">
        <f t="shared" si="597"/>
        <v>0.51087220684336387</v>
      </c>
      <c r="R833" s="162"/>
      <c r="T833" s="117">
        <f t="shared" si="592"/>
        <v>4.355327128820681E-2</v>
      </c>
    </row>
    <row r="834" spans="1:20" s="99" customFormat="1" x14ac:dyDescent="0.2">
      <c r="B834" s="179" t="str">
        <f t="shared" si="593"/>
        <v>December</v>
      </c>
      <c r="C834" s="94">
        <v>14220157.378230218</v>
      </c>
      <c r="D834" s="114">
        <f t="shared" si="594"/>
        <v>1.1036338882376207E-2</v>
      </c>
      <c r="E834" s="95">
        <f t="shared" si="598"/>
        <v>13828293.783833873</v>
      </c>
      <c r="F834" s="115">
        <f t="shared" si="587"/>
        <v>1.1046225152936628E-2</v>
      </c>
      <c r="G834" s="95">
        <f t="shared" si="595"/>
        <v>13540029.284266457</v>
      </c>
      <c r="H834" s="115">
        <f t="shared" si="588"/>
        <v>1.1036338882376207E-2</v>
      </c>
      <c r="I834" s="112"/>
      <c r="J834" s="95">
        <f t="shared" si="596"/>
        <v>6781108.0007348629</v>
      </c>
      <c r="K834" s="115">
        <f t="shared" si="589"/>
        <v>1.1036338882376207E-2</v>
      </c>
      <c r="L834" s="141"/>
      <c r="M834" s="141"/>
      <c r="N834" s="103">
        <f t="shared" si="590"/>
        <v>0.47686588976266392</v>
      </c>
      <c r="O834" s="104">
        <f t="shared" si="591"/>
        <v>4.7828450549005586E-2</v>
      </c>
      <c r="P834" s="112"/>
      <c r="Q834" s="117">
        <f t="shared" si="597"/>
        <v>0.47686588976266392</v>
      </c>
      <c r="R834" s="162"/>
      <c r="T834" s="117">
        <f t="shared" si="592"/>
        <v>4.7828450549005537E-2</v>
      </c>
    </row>
    <row r="835" spans="1:20" s="99" customFormat="1" x14ac:dyDescent="0.2">
      <c r="B835" s="179" t="str">
        <f t="shared" si="593"/>
        <v>TOTAL</v>
      </c>
      <c r="C835" s="144">
        <f>SUM(C823:C834)</f>
        <v>189848724.84174326</v>
      </c>
      <c r="D835" s="145">
        <f t="shared" si="594"/>
        <v>1.1087624730983681E-2</v>
      </c>
      <c r="E835" s="144">
        <f>SUM(E823:E834)</f>
        <v>180790543.81315941</v>
      </c>
      <c r="F835" s="146">
        <f>(E835/E821)-1</f>
        <v>1.1090687373059627E-2</v>
      </c>
      <c r="G835" s="144">
        <f>SUM(G823:G834)</f>
        <v>180864565.49073517</v>
      </c>
      <c r="H835" s="146">
        <f t="shared" si="588"/>
        <v>1.1087621161739225E-2</v>
      </c>
      <c r="I835" s="142"/>
      <c r="J835" s="147">
        <f>SUM(J823:J834)</f>
        <v>84999266.624023288</v>
      </c>
      <c r="K835" s="146">
        <f t="shared" si="589"/>
        <v>1.108606519136357E-2</v>
      </c>
      <c r="L835" s="165"/>
      <c r="M835" s="156"/>
      <c r="N835" s="110">
        <f t="shared" si="590"/>
        <v>0.44772102996677043</v>
      </c>
      <c r="O835" s="127">
        <f>AVERAGE(O823:O834)</f>
        <v>4.7369385243249428E-2</v>
      </c>
      <c r="P835" s="142"/>
      <c r="Q835" s="148"/>
      <c r="R835" s="148"/>
      <c r="S835" s="142"/>
      <c r="T835" s="152">
        <f>AVERAGE(T823:T834)</f>
        <v>4.7369385243249428E-2</v>
      </c>
    </row>
    <row r="836" spans="1:20" s="99" customFormat="1" x14ac:dyDescent="0.2">
      <c r="D836" s="111"/>
    </row>
    <row r="837" spans="1:20" s="99" customFormat="1" x14ac:dyDescent="0.2">
      <c r="A837" s="99">
        <f>+A823+1</f>
        <v>2056</v>
      </c>
      <c r="B837" s="179" t="str">
        <f>+B823</f>
        <v>January</v>
      </c>
      <c r="C837" s="94">
        <v>14365113.395672282</v>
      </c>
      <c r="D837" s="114">
        <f>(C837/C823)-1</f>
        <v>1.1034332924752865E-2</v>
      </c>
      <c r="E837" s="95">
        <f>(G837+J834-J837)</f>
        <v>14574048.182773232</v>
      </c>
      <c r="F837" s="115">
        <f t="shared" ref="F837:F848" si="599">(E837/E823)-1</f>
        <v>1.1035266268782484E-2</v>
      </c>
      <c r="G837" s="95">
        <f>+(C837-(C837*T837))</f>
        <v>13639635.924268087</v>
      </c>
      <c r="H837" s="115">
        <f t="shared" ref="H837:H849" si="600">(G837/G823)-1</f>
        <v>1.1034332924752865E-2</v>
      </c>
      <c r="I837" s="112"/>
      <c r="J837" s="95">
        <f>+C837*Q837</f>
        <v>5846695.7422297187</v>
      </c>
      <c r="K837" s="115">
        <f t="shared" ref="K837:K849" si="601">(J837/J823)-1</f>
        <v>1.1034332924753087E-2</v>
      </c>
      <c r="L837" s="141"/>
      <c r="M837" s="141"/>
      <c r="N837" s="103">
        <f t="shared" ref="N837:N849" si="602">(J837/C837)</f>
        <v>0.40700658471593604</v>
      </c>
      <c r="O837" s="104">
        <f t="shared" ref="O837:O848" si="603">(C837-G837)/C837</f>
        <v>5.050273196052573E-2</v>
      </c>
      <c r="P837" s="112"/>
      <c r="Q837" s="117">
        <f>+Q823</f>
        <v>0.40700658471593604</v>
      </c>
      <c r="R837" s="162"/>
      <c r="T837" s="117">
        <f t="shared" ref="T837:T848" si="604">+T823</f>
        <v>5.0502731960525703E-2</v>
      </c>
    </row>
    <row r="838" spans="1:20" s="99" customFormat="1" x14ac:dyDescent="0.2">
      <c r="B838" s="179" t="str">
        <f t="shared" ref="B838:B849" si="605">+B824</f>
        <v>February</v>
      </c>
      <c r="C838" s="94">
        <v>13347800.541375762</v>
      </c>
      <c r="D838" s="114">
        <f t="shared" ref="D838:D849" si="606">(C838/C824)-1</f>
        <v>1.1031423322467759E-2</v>
      </c>
      <c r="E838" s="95">
        <f>(G838+J837-J838)</f>
        <v>13310139.024729222</v>
      </c>
      <c r="F838" s="115">
        <f t="shared" si="599"/>
        <v>1.1032701410683687E-2</v>
      </c>
      <c r="G838" s="95">
        <f t="shared" ref="G838:G848" si="607">+(C838-(C838*T838))</f>
        <v>12677743.132160362</v>
      </c>
      <c r="H838" s="115">
        <f t="shared" si="600"/>
        <v>1.1031423322467981E-2</v>
      </c>
      <c r="I838" s="112"/>
      <c r="J838" s="95">
        <f t="shared" ref="J838:J848" si="608">+C838*Q838</f>
        <v>5214299.8496608576</v>
      </c>
      <c r="K838" s="115">
        <f t="shared" si="601"/>
        <v>1.1031423322467759E-2</v>
      </c>
      <c r="L838" s="141"/>
      <c r="M838" s="141"/>
      <c r="N838" s="103">
        <f t="shared" si="602"/>
        <v>0.39064861911125159</v>
      </c>
      <c r="O838" s="104">
        <f t="shared" si="603"/>
        <v>5.0199836829921414E-2</v>
      </c>
      <c r="P838" s="112"/>
      <c r="Q838" s="117">
        <f t="shared" ref="Q838:Q848" si="609">+Q824</f>
        <v>0.39064861911125159</v>
      </c>
      <c r="R838" s="162"/>
      <c r="T838" s="117">
        <f t="shared" si="604"/>
        <v>5.0199836829921421E-2</v>
      </c>
    </row>
    <row r="839" spans="1:20" s="99" customFormat="1" x14ac:dyDescent="0.2">
      <c r="B839" s="179" t="str">
        <f t="shared" si="605"/>
        <v>March</v>
      </c>
      <c r="C839" s="94">
        <v>14577441.072373267</v>
      </c>
      <c r="D839" s="114">
        <f t="shared" si="606"/>
        <v>1.1038572241863331E-2</v>
      </c>
      <c r="E839" s="95">
        <f t="shared" ref="E839:E848" si="610">(G839+J838-J839)</f>
        <v>13264366.705247086</v>
      </c>
      <c r="F839" s="115">
        <f t="shared" si="599"/>
        <v>1.1035761947929101E-2</v>
      </c>
      <c r="G839" s="95">
        <f t="shared" si="607"/>
        <v>13858839.356982142</v>
      </c>
      <c r="H839" s="115">
        <f t="shared" si="600"/>
        <v>1.1038572241863331E-2</v>
      </c>
      <c r="I839" s="112"/>
      <c r="J839" s="95">
        <f t="shared" si="608"/>
        <v>5808772.5013959156</v>
      </c>
      <c r="K839" s="115">
        <f t="shared" si="601"/>
        <v>1.1038572241863553E-2</v>
      </c>
      <c r="L839" s="141"/>
      <c r="M839" s="141"/>
      <c r="N839" s="103">
        <f t="shared" si="602"/>
        <v>0.39847682954483199</v>
      </c>
      <c r="O839" s="104">
        <f t="shared" si="603"/>
        <v>4.9295463574399082E-2</v>
      </c>
      <c r="P839" s="112"/>
      <c r="Q839" s="117">
        <f t="shared" si="609"/>
        <v>0.39847682954483199</v>
      </c>
      <c r="R839" s="162"/>
      <c r="T839" s="117">
        <f t="shared" si="604"/>
        <v>4.9295463574399137E-2</v>
      </c>
    </row>
    <row r="840" spans="1:20" s="99" customFormat="1" x14ac:dyDescent="0.2">
      <c r="B840" s="179" t="str">
        <f t="shared" si="605"/>
        <v>April</v>
      </c>
      <c r="C840" s="94">
        <v>14990911.524275139</v>
      </c>
      <c r="D840" s="114">
        <f t="shared" si="606"/>
        <v>1.1045037105482658E-2</v>
      </c>
      <c r="E840" s="95">
        <f t="shared" si="610"/>
        <v>13553991.70344555</v>
      </c>
      <c r="F840" s="115">
        <f t="shared" si="599"/>
        <v>1.1042266478197726E-2</v>
      </c>
      <c r="G840" s="95">
        <f t="shared" si="607"/>
        <v>14306463.584863454</v>
      </c>
      <c r="H840" s="115">
        <f t="shared" si="600"/>
        <v>1.1045037105482436E-2</v>
      </c>
      <c r="I840" s="112"/>
      <c r="J840" s="95">
        <f t="shared" si="608"/>
        <v>6561244.3828138197</v>
      </c>
      <c r="K840" s="115">
        <f t="shared" si="601"/>
        <v>1.1045037105482658E-2</v>
      </c>
      <c r="L840" s="141"/>
      <c r="M840" s="141"/>
      <c r="N840" s="103">
        <f t="shared" si="602"/>
        <v>0.43768148268963103</v>
      </c>
      <c r="O840" s="104">
        <f t="shared" si="603"/>
        <v>4.5657526448831483E-2</v>
      </c>
      <c r="P840" s="112"/>
      <c r="Q840" s="117">
        <f t="shared" si="609"/>
        <v>0.43768148268963103</v>
      </c>
      <c r="R840" s="162"/>
      <c r="T840" s="117">
        <f t="shared" si="604"/>
        <v>4.5657526448831441E-2</v>
      </c>
    </row>
    <row r="841" spans="1:20" s="99" customFormat="1" x14ac:dyDescent="0.2">
      <c r="B841" s="179" t="str">
        <f t="shared" si="605"/>
        <v>May</v>
      </c>
      <c r="C841" s="94">
        <v>16896840.057198305</v>
      </c>
      <c r="D841" s="114">
        <f t="shared" si="606"/>
        <v>1.1025973382412957E-2</v>
      </c>
      <c r="E841" s="95">
        <f t="shared" si="610"/>
        <v>15193061.985243311</v>
      </c>
      <c r="F841" s="115">
        <f t="shared" si="599"/>
        <v>1.1034206114305389E-2</v>
      </c>
      <c r="G841" s="95">
        <f t="shared" si="607"/>
        <v>16160394.63965763</v>
      </c>
      <c r="H841" s="115">
        <f t="shared" si="600"/>
        <v>1.1025973382412957E-2</v>
      </c>
      <c r="I841" s="112"/>
      <c r="J841" s="95">
        <f t="shared" si="608"/>
        <v>7528577.0372281391</v>
      </c>
      <c r="K841" s="115">
        <f t="shared" si="601"/>
        <v>1.1025973382412957E-2</v>
      </c>
      <c r="L841" s="141"/>
      <c r="M841" s="141"/>
      <c r="N841" s="103">
        <f t="shared" si="602"/>
        <v>0.44556124173175526</v>
      </c>
      <c r="O841" s="104">
        <f t="shared" si="603"/>
        <v>4.3584801362130332E-2</v>
      </c>
      <c r="P841" s="112"/>
      <c r="Q841" s="117">
        <f t="shared" si="609"/>
        <v>0.44556124173175526</v>
      </c>
      <c r="R841" s="162"/>
      <c r="T841" s="117">
        <f t="shared" si="604"/>
        <v>4.3584801362130311E-2</v>
      </c>
    </row>
    <row r="842" spans="1:20" s="99" customFormat="1" x14ac:dyDescent="0.2">
      <c r="B842" s="179" t="str">
        <f t="shared" si="605"/>
        <v>June</v>
      </c>
      <c r="C842" s="94">
        <v>17623984.761726957</v>
      </c>
      <c r="D842" s="114">
        <f t="shared" si="606"/>
        <v>1.1014041094064009E-2</v>
      </c>
      <c r="E842" s="95">
        <f t="shared" si="610"/>
        <v>16488641.077498376</v>
      </c>
      <c r="F842" s="115">
        <f t="shared" si="599"/>
        <v>1.1019489243217384E-2</v>
      </c>
      <c r="G842" s="95">
        <f t="shared" si="607"/>
        <v>16845273.811028261</v>
      </c>
      <c r="H842" s="115">
        <f t="shared" si="600"/>
        <v>1.1014041094064009E-2</v>
      </c>
      <c r="I842" s="112"/>
      <c r="J842" s="95">
        <f t="shared" si="608"/>
        <v>7885209.7707580253</v>
      </c>
      <c r="K842" s="115">
        <f t="shared" si="601"/>
        <v>1.1014041094064009E-2</v>
      </c>
      <c r="L842" s="141"/>
      <c r="M842" s="141"/>
      <c r="N842" s="103">
        <f t="shared" si="602"/>
        <v>0.44741356040444974</v>
      </c>
      <c r="O842" s="104">
        <f t="shared" si="603"/>
        <v>4.4184726736134043E-2</v>
      </c>
      <c r="P842" s="112"/>
      <c r="Q842" s="117">
        <f t="shared" si="609"/>
        <v>0.44741356040444974</v>
      </c>
      <c r="R842" s="162"/>
      <c r="T842" s="117">
        <f t="shared" si="604"/>
        <v>4.4184726736133953E-2</v>
      </c>
    </row>
    <row r="843" spans="1:20" s="99" customFormat="1" x14ac:dyDescent="0.2">
      <c r="B843" s="179" t="str">
        <f t="shared" si="605"/>
        <v>July</v>
      </c>
      <c r="C843" s="94">
        <v>18675628.589828882</v>
      </c>
      <c r="D843" s="114">
        <f t="shared" si="606"/>
        <v>1.0993518864824026E-2</v>
      </c>
      <c r="E843" s="95">
        <f t="shared" si="610"/>
        <v>17407336.154714987</v>
      </c>
      <c r="F843" s="115">
        <f t="shared" si="599"/>
        <v>1.1002814961839302E-2</v>
      </c>
      <c r="G843" s="95">
        <f t="shared" si="607"/>
        <v>17806522.042841807</v>
      </c>
      <c r="H843" s="115">
        <f t="shared" si="600"/>
        <v>1.0993518864823804E-2</v>
      </c>
      <c r="I843" s="112"/>
      <c r="J843" s="95">
        <f t="shared" si="608"/>
        <v>8284395.6588848438</v>
      </c>
      <c r="K843" s="115">
        <f t="shared" si="601"/>
        <v>1.0993518864824026E-2</v>
      </c>
      <c r="L843" s="141"/>
      <c r="M843" s="141"/>
      <c r="N843" s="103">
        <f t="shared" si="602"/>
        <v>0.44359393950448822</v>
      </c>
      <c r="O843" s="104">
        <f t="shared" si="603"/>
        <v>4.6536936778685353E-2</v>
      </c>
      <c r="P843" s="112"/>
      <c r="Q843" s="117">
        <f t="shared" si="609"/>
        <v>0.44359393950448822</v>
      </c>
      <c r="R843" s="162"/>
      <c r="T843" s="117">
        <f t="shared" si="604"/>
        <v>4.6536936778685332E-2</v>
      </c>
    </row>
    <row r="844" spans="1:20" s="99" customFormat="1" x14ac:dyDescent="0.2">
      <c r="B844" s="179" t="str">
        <f t="shared" si="605"/>
        <v>August</v>
      </c>
      <c r="C844" s="94">
        <v>18994540.33892652</v>
      </c>
      <c r="D844" s="114">
        <f t="shared" si="606"/>
        <v>1.0995480727116425E-2</v>
      </c>
      <c r="E844" s="95">
        <f t="shared" si="610"/>
        <v>17614160.391587399</v>
      </c>
      <c r="F844" s="115">
        <f t="shared" si="599"/>
        <v>1.0994558011539368E-2</v>
      </c>
      <c r="G844" s="95">
        <f t="shared" si="607"/>
        <v>18062164.872569729</v>
      </c>
      <c r="H844" s="115">
        <f t="shared" si="600"/>
        <v>1.0995480727116203E-2</v>
      </c>
      <c r="I844" s="112"/>
      <c r="J844" s="95">
        <f t="shared" si="608"/>
        <v>8732400.1398671716</v>
      </c>
      <c r="K844" s="115">
        <f t="shared" si="601"/>
        <v>1.0995480727116203E-2</v>
      </c>
      <c r="L844" s="141"/>
      <c r="M844" s="141"/>
      <c r="N844" s="103">
        <f t="shared" si="602"/>
        <v>0.45973211165165184</v>
      </c>
      <c r="O844" s="104">
        <f t="shared" si="603"/>
        <v>4.9086497999955542E-2</v>
      </c>
      <c r="P844" s="112"/>
      <c r="Q844" s="117">
        <f t="shared" si="609"/>
        <v>0.45973211165165184</v>
      </c>
      <c r="R844" s="162"/>
      <c r="T844" s="117">
        <f t="shared" si="604"/>
        <v>4.9086497999955465E-2</v>
      </c>
    </row>
    <row r="845" spans="1:20" s="99" customFormat="1" x14ac:dyDescent="0.2">
      <c r="B845" s="179" t="str">
        <f t="shared" si="605"/>
        <v>September</v>
      </c>
      <c r="C845" s="94">
        <v>17566517.978055645</v>
      </c>
      <c r="D845" s="114">
        <f t="shared" si="606"/>
        <v>1.0994682255201838E-2</v>
      </c>
      <c r="E845" s="95">
        <f t="shared" si="610"/>
        <v>17260991.10320542</v>
      </c>
      <c r="F845" s="115">
        <f t="shared" si="599"/>
        <v>1.0995086204980353E-2</v>
      </c>
      <c r="G845" s="95">
        <f t="shared" si="607"/>
        <v>16705988.197783558</v>
      </c>
      <c r="H845" s="115">
        <f t="shared" si="600"/>
        <v>1.0994682255201838E-2</v>
      </c>
      <c r="I845" s="112"/>
      <c r="J845" s="95">
        <f t="shared" si="608"/>
        <v>8177397.2344453111</v>
      </c>
      <c r="K845" s="115">
        <f t="shared" si="601"/>
        <v>1.0994682255201838E-2</v>
      </c>
      <c r="L845" s="141"/>
      <c r="M845" s="141"/>
      <c r="N845" s="103">
        <f t="shared" si="602"/>
        <v>0.4655104241296219</v>
      </c>
      <c r="O845" s="104">
        <f t="shared" si="603"/>
        <v>4.8986929643488462E-2</v>
      </c>
      <c r="P845" s="112"/>
      <c r="Q845" s="117">
        <f t="shared" si="609"/>
        <v>0.4655104241296219</v>
      </c>
      <c r="R845" s="162"/>
      <c r="T845" s="117">
        <f t="shared" si="604"/>
        <v>4.8986929643488428E-2</v>
      </c>
    </row>
    <row r="846" spans="1:20" s="99" customFormat="1" x14ac:dyDescent="0.2">
      <c r="B846" s="179" t="str">
        <f t="shared" si="605"/>
        <v>October</v>
      </c>
      <c r="C846" s="94">
        <v>16533829.290637337</v>
      </c>
      <c r="D846" s="114">
        <f t="shared" si="606"/>
        <v>1.0980608498761812E-2</v>
      </c>
      <c r="E846" s="95">
        <f t="shared" si="610"/>
        <v>16007492.140386064</v>
      </c>
      <c r="F846" s="115">
        <f t="shared" si="599"/>
        <v>1.0987798001796723E-2</v>
      </c>
      <c r="G846" s="95">
        <f t="shared" si="607"/>
        <v>15723416.211904895</v>
      </c>
      <c r="H846" s="115">
        <f t="shared" si="600"/>
        <v>1.0980608498761812E-2</v>
      </c>
      <c r="I846" s="112"/>
      <c r="J846" s="95">
        <f t="shared" si="608"/>
        <v>7893321.3059641412</v>
      </c>
      <c r="K846" s="115">
        <f t="shared" si="601"/>
        <v>1.0980608498761812E-2</v>
      </c>
      <c r="L846" s="141"/>
      <c r="M846" s="141"/>
      <c r="N846" s="103">
        <f t="shared" si="602"/>
        <v>0.47740430648052701</v>
      </c>
      <c r="O846" s="104">
        <f t="shared" si="603"/>
        <v>4.9015449747709522E-2</v>
      </c>
      <c r="P846" s="112"/>
      <c r="Q846" s="117">
        <f t="shared" si="609"/>
        <v>0.47740430648052701</v>
      </c>
      <c r="R846" s="162"/>
      <c r="T846" s="117">
        <f t="shared" si="604"/>
        <v>4.9015449747709543E-2</v>
      </c>
    </row>
    <row r="847" spans="1:20" s="99" customFormat="1" x14ac:dyDescent="0.2">
      <c r="B847" s="179" t="str">
        <f t="shared" si="605"/>
        <v>November</v>
      </c>
      <c r="C847" s="94">
        <v>13989724.580819303</v>
      </c>
      <c r="D847" s="114">
        <f t="shared" si="606"/>
        <v>1.097536866651394E-2</v>
      </c>
      <c r="E847" s="95">
        <f t="shared" si="610"/>
        <v>14126786.147133714</v>
      </c>
      <c r="F847" s="115">
        <f t="shared" si="599"/>
        <v>1.0978296408499899E-2</v>
      </c>
      <c r="G847" s="95">
        <f t="shared" si="607"/>
        <v>13380426.310903585</v>
      </c>
      <c r="H847" s="115">
        <f t="shared" si="600"/>
        <v>1.0975368666513718E-2</v>
      </c>
      <c r="I847" s="112"/>
      <c r="J847" s="95">
        <f t="shared" si="608"/>
        <v>7146961.4697340112</v>
      </c>
      <c r="K847" s="115">
        <f t="shared" si="601"/>
        <v>1.097536866651394E-2</v>
      </c>
      <c r="L847" s="141"/>
      <c r="M847" s="141"/>
      <c r="N847" s="103">
        <f t="shared" si="602"/>
        <v>0.51087220684336387</v>
      </c>
      <c r="O847" s="104">
        <f t="shared" si="603"/>
        <v>4.3553271288206824E-2</v>
      </c>
      <c r="P847" s="112"/>
      <c r="Q847" s="117">
        <f t="shared" si="609"/>
        <v>0.51087220684336387</v>
      </c>
      <c r="R847" s="162"/>
      <c r="T847" s="117">
        <f t="shared" si="604"/>
        <v>4.355327128820681E-2</v>
      </c>
    </row>
    <row r="848" spans="1:20" s="99" customFormat="1" x14ac:dyDescent="0.2">
      <c r="B848" s="179" t="str">
        <f t="shared" si="605"/>
        <v>December</v>
      </c>
      <c r="C848" s="94">
        <v>14375950.626890702</v>
      </c>
      <c r="D848" s="114">
        <f t="shared" si="606"/>
        <v>1.0955803407562081E-2</v>
      </c>
      <c r="E848" s="95">
        <f t="shared" si="610"/>
        <v>13979932.166095167</v>
      </c>
      <c r="F848" s="115">
        <f t="shared" si="599"/>
        <v>1.0965805661329542E-2</v>
      </c>
      <c r="G848" s="95">
        <f t="shared" si="607"/>
        <v>13688371.183237515</v>
      </c>
      <c r="H848" s="115">
        <f t="shared" si="600"/>
        <v>1.0955803407562303E-2</v>
      </c>
      <c r="I848" s="112"/>
      <c r="J848" s="95">
        <f t="shared" si="608"/>
        <v>6855400.4868763611</v>
      </c>
      <c r="K848" s="115">
        <f t="shared" si="601"/>
        <v>1.0955803407562081E-2</v>
      </c>
      <c r="L848" s="141"/>
      <c r="M848" s="141"/>
      <c r="N848" s="103">
        <f t="shared" si="602"/>
        <v>0.47686588976266392</v>
      </c>
      <c r="O848" s="104">
        <f t="shared" si="603"/>
        <v>4.7828450549005516E-2</v>
      </c>
      <c r="P848" s="112"/>
      <c r="Q848" s="117">
        <f t="shared" si="609"/>
        <v>0.47686588976266392</v>
      </c>
      <c r="R848" s="162"/>
      <c r="T848" s="117">
        <f t="shared" si="604"/>
        <v>4.7828450549005537E-2</v>
      </c>
    </row>
    <row r="849" spans="1:20" s="99" customFormat="1" x14ac:dyDescent="0.2">
      <c r="B849" s="179" t="str">
        <f t="shared" si="605"/>
        <v>TOTAL</v>
      </c>
      <c r="C849" s="144">
        <f>SUM(C837:C848)</f>
        <v>191938282.7577801</v>
      </c>
      <c r="D849" s="145">
        <f t="shared" si="606"/>
        <v>1.1006436402344555E-2</v>
      </c>
      <c r="E849" s="144">
        <f>SUM(E837:E848)</f>
        <v>182780946.78205952</v>
      </c>
      <c r="F849" s="146">
        <f>(E849/E835)-1</f>
        <v>1.1009441793355723E-2</v>
      </c>
      <c r="G849" s="144">
        <f>SUM(G837:G848)</f>
        <v>182855239.26820099</v>
      </c>
      <c r="H849" s="146">
        <f t="shared" si="600"/>
        <v>1.1006433305852825E-2</v>
      </c>
      <c r="I849" s="142"/>
      <c r="J849" s="147">
        <f>SUM(J837:J848)</f>
        <v>85934675.579858303</v>
      </c>
      <c r="K849" s="146">
        <f t="shared" si="601"/>
        <v>1.1004906194927555E-2</v>
      </c>
      <c r="L849" s="165"/>
      <c r="M849" s="156"/>
      <c r="N849" s="110">
        <f t="shared" si="602"/>
        <v>0.44772035231921442</v>
      </c>
      <c r="O849" s="127">
        <f>AVERAGE(O837:O848)</f>
        <v>4.7369385243249441E-2</v>
      </c>
      <c r="P849" s="142"/>
      <c r="Q849" s="148"/>
      <c r="R849" s="148"/>
      <c r="S849" s="142"/>
      <c r="T849" s="152">
        <f>AVERAGE(T837:T848)</f>
        <v>4.7369385243249428E-2</v>
      </c>
    </row>
    <row r="850" spans="1:20" s="99" customFormat="1" x14ac:dyDescent="0.2">
      <c r="D850" s="111"/>
    </row>
    <row r="851" spans="1:20" s="99" customFormat="1" x14ac:dyDescent="0.2">
      <c r="A851" s="99">
        <f>+A837+1</f>
        <v>2057</v>
      </c>
      <c r="B851" s="179" t="str">
        <f>+B837</f>
        <v>January</v>
      </c>
      <c r="C851" s="94">
        <v>14522464.587333927</v>
      </c>
      <c r="D851" s="114">
        <f>(C851/C837)-1</f>
        <v>1.0953703415181426E-2</v>
      </c>
      <c r="E851" s="95">
        <f>(G851+J848-J851)</f>
        <v>14733702.224401031</v>
      </c>
      <c r="F851" s="115">
        <f t="shared" ref="F851:F862" si="611">(E851/E837)-1</f>
        <v>1.0954680513305393E-2</v>
      </c>
      <c r="G851" s="95">
        <f>+(C851-(C851*T851))</f>
        <v>13789040.450873574</v>
      </c>
      <c r="H851" s="115">
        <f t="shared" ref="H851:H863" si="612">(G851/G837)-1</f>
        <v>1.0953703415181426E-2</v>
      </c>
      <c r="I851" s="112"/>
      <c r="J851" s="95">
        <f>+C851*Q851</f>
        <v>5910738.7133489074</v>
      </c>
      <c r="K851" s="115">
        <f t="shared" ref="K851:K863" si="613">(J851/J837)-1</f>
        <v>1.0953703415181426E-2</v>
      </c>
      <c r="L851" s="141"/>
      <c r="M851" s="141"/>
      <c r="N851" s="103">
        <f t="shared" ref="N851:N863" si="614">(J851/C851)</f>
        <v>0.40700658471593609</v>
      </c>
      <c r="O851" s="104">
        <f t="shared" ref="O851:O862" si="615">(C851-G851)/C851</f>
        <v>5.0502731960525765E-2</v>
      </c>
      <c r="P851" s="112"/>
      <c r="Q851" s="117">
        <f>+Q837</f>
        <v>0.40700658471593604</v>
      </c>
      <c r="R851" s="162"/>
      <c r="T851" s="117">
        <f t="shared" ref="T851:T862" si="616">+T837</f>
        <v>5.0502731960525703E-2</v>
      </c>
    </row>
    <row r="852" spans="1:20" s="99" customFormat="1" x14ac:dyDescent="0.2">
      <c r="B852" s="179" t="str">
        <f t="shared" ref="B852:B863" si="617">+B838</f>
        <v>February</v>
      </c>
      <c r="C852" s="94">
        <v>13493974.080666011</v>
      </c>
      <c r="D852" s="114">
        <f t="shared" ref="D852:D863" si="618">(C852/C838)-1</f>
        <v>1.0951133022788051E-2</v>
      </c>
      <c r="E852" s="95">
        <f>(G852+J851-J852)</f>
        <v>13455915.156043097</v>
      </c>
      <c r="F852" s="115">
        <f t="shared" si="611"/>
        <v>1.0952262109586774E-2</v>
      </c>
      <c r="G852" s="95">
        <f t="shared" ref="G852:G862" si="619">+(C852-(C852*T852))</f>
        <v>12816578.783629388</v>
      </c>
      <c r="H852" s="115">
        <f t="shared" si="612"/>
        <v>1.0951133022788051E-2</v>
      </c>
      <c r="I852" s="112"/>
      <c r="J852" s="95">
        <f t="shared" ref="J852:J862" si="620">+C852*Q852</f>
        <v>5271402.3409351977</v>
      </c>
      <c r="K852" s="115">
        <f t="shared" si="613"/>
        <v>1.0951133022788051E-2</v>
      </c>
      <c r="L852" s="141"/>
      <c r="M852" s="141"/>
      <c r="N852" s="103">
        <f t="shared" si="614"/>
        <v>0.39064861911125159</v>
      </c>
      <c r="O852" s="104">
        <f t="shared" si="615"/>
        <v>5.019983682992149E-2</v>
      </c>
      <c r="P852" s="112"/>
      <c r="Q852" s="117">
        <f t="shared" ref="Q852:Q862" si="621">+Q838</f>
        <v>0.39064861911125159</v>
      </c>
      <c r="R852" s="162"/>
      <c r="T852" s="117">
        <f t="shared" si="616"/>
        <v>5.0199836829921421E-2</v>
      </c>
    </row>
    <row r="853" spans="1:20" s="99" customFormat="1" x14ac:dyDescent="0.2">
      <c r="B853" s="179" t="str">
        <f t="shared" si="617"/>
        <v>March</v>
      </c>
      <c r="C853" s="94">
        <v>14737191.595149148</v>
      </c>
      <c r="D853" s="114">
        <f t="shared" si="618"/>
        <v>1.0958749343095375E-2</v>
      </c>
      <c r="E853" s="95">
        <f t="shared" ref="E853:E862" si="622">(G853+J852-J853)</f>
        <v>13409687.861386951</v>
      </c>
      <c r="F853" s="115">
        <f t="shared" si="611"/>
        <v>1.0955755323198257E-2</v>
      </c>
      <c r="G853" s="95">
        <f t="shared" si="619"/>
        <v>14010714.903681532</v>
      </c>
      <c r="H853" s="115">
        <f t="shared" si="612"/>
        <v>1.0958749343095153E-2</v>
      </c>
      <c r="I853" s="112"/>
      <c r="J853" s="95">
        <f t="shared" si="620"/>
        <v>5872429.3832297781</v>
      </c>
      <c r="K853" s="115">
        <f t="shared" si="613"/>
        <v>1.0958749343095375E-2</v>
      </c>
      <c r="L853" s="141"/>
      <c r="M853" s="141"/>
      <c r="N853" s="103">
        <f t="shared" si="614"/>
        <v>0.39847682954483199</v>
      </c>
      <c r="O853" s="104">
        <f t="shared" si="615"/>
        <v>4.9295463574399186E-2</v>
      </c>
      <c r="P853" s="112"/>
      <c r="Q853" s="117">
        <f t="shared" si="621"/>
        <v>0.39847682954483199</v>
      </c>
      <c r="R853" s="162"/>
      <c r="T853" s="117">
        <f t="shared" si="616"/>
        <v>4.9295463574399137E-2</v>
      </c>
    </row>
    <row r="854" spans="1:20" s="99" customFormat="1" x14ac:dyDescent="0.2">
      <c r="B854" s="179" t="str">
        <f t="shared" si="617"/>
        <v>April</v>
      </c>
      <c r="C854" s="94">
        <v>15155295.258255923</v>
      </c>
      <c r="D854" s="114">
        <f t="shared" si="618"/>
        <v>1.096555961354273E-2</v>
      </c>
      <c r="E854" s="95">
        <f t="shared" si="622"/>
        <v>13702579.248159442</v>
      </c>
      <c r="F854" s="115">
        <f t="shared" si="611"/>
        <v>1.0962640966949877E-2</v>
      </c>
      <c r="G854" s="95">
        <f t="shared" si="619"/>
        <v>14463341.964162253</v>
      </c>
      <c r="H854" s="115">
        <f t="shared" si="612"/>
        <v>1.096555961354273E-2</v>
      </c>
      <c r="I854" s="112"/>
      <c r="J854" s="95">
        <f t="shared" si="620"/>
        <v>6633192.099232587</v>
      </c>
      <c r="K854" s="115">
        <f t="shared" si="613"/>
        <v>1.096555961354273E-2</v>
      </c>
      <c r="L854" s="141"/>
      <c r="M854" s="141"/>
      <c r="N854" s="103">
        <f t="shared" si="614"/>
        <v>0.43768148268963103</v>
      </c>
      <c r="O854" s="104">
        <f t="shared" si="615"/>
        <v>4.565752644883149E-2</v>
      </c>
      <c r="P854" s="112"/>
      <c r="Q854" s="117">
        <f t="shared" si="621"/>
        <v>0.43768148268963103</v>
      </c>
      <c r="R854" s="162"/>
      <c r="T854" s="117">
        <f t="shared" si="616"/>
        <v>4.5657526448831441E-2</v>
      </c>
    </row>
    <row r="855" spans="1:20" s="99" customFormat="1" x14ac:dyDescent="0.2">
      <c r="B855" s="179" t="str">
        <f t="shared" si="617"/>
        <v>May</v>
      </c>
      <c r="C855" s="94">
        <v>17081795.498797469</v>
      </c>
      <c r="D855" s="114">
        <f t="shared" si="618"/>
        <v>1.0946155670117141E-2</v>
      </c>
      <c r="E855" s="95">
        <f t="shared" si="622"/>
        <v>15359494.920854326</v>
      </c>
      <c r="F855" s="115">
        <f t="shared" si="611"/>
        <v>1.0954535417065259E-2</v>
      </c>
      <c r="G855" s="95">
        <f t="shared" si="619"/>
        <v>16337288.835073849</v>
      </c>
      <c r="H855" s="115">
        <f t="shared" si="612"/>
        <v>1.0946155670117141E-2</v>
      </c>
      <c r="I855" s="112"/>
      <c r="J855" s="95">
        <f t="shared" si="620"/>
        <v>7610986.013452108</v>
      </c>
      <c r="K855" s="115">
        <f t="shared" si="613"/>
        <v>1.0946155670117141E-2</v>
      </c>
      <c r="L855" s="141"/>
      <c r="M855" s="141"/>
      <c r="N855" s="103">
        <f t="shared" si="614"/>
        <v>0.44556124173175526</v>
      </c>
      <c r="O855" s="104">
        <f t="shared" si="615"/>
        <v>4.3584801362130332E-2</v>
      </c>
      <c r="P855" s="112"/>
      <c r="Q855" s="117">
        <f t="shared" si="621"/>
        <v>0.44556124173175526</v>
      </c>
      <c r="R855" s="162"/>
      <c r="T855" s="117">
        <f t="shared" si="616"/>
        <v>4.3584801362130311E-2</v>
      </c>
    </row>
    <row r="856" spans="1:20" s="99" customFormat="1" x14ac:dyDescent="0.2">
      <c r="B856" s="179" t="str">
        <f t="shared" si="617"/>
        <v>June</v>
      </c>
      <c r="C856" s="94">
        <v>17816691.625183456</v>
      </c>
      <c r="D856" s="114">
        <f t="shared" si="618"/>
        <v>1.0934352591758456E-2</v>
      </c>
      <c r="E856" s="95">
        <f t="shared" si="622"/>
        <v>16669022.553183395</v>
      </c>
      <c r="F856" s="115">
        <f t="shared" si="611"/>
        <v>1.0939741779641299E-2</v>
      </c>
      <c r="G856" s="95">
        <f t="shared" si="619"/>
        <v>17029465.974382758</v>
      </c>
      <c r="H856" s="115">
        <f t="shared" si="612"/>
        <v>1.0934352591758456E-2</v>
      </c>
      <c r="I856" s="112"/>
      <c r="J856" s="95">
        <f t="shared" si="620"/>
        <v>7971429.4346514717</v>
      </c>
      <c r="K856" s="115">
        <f t="shared" si="613"/>
        <v>1.0934352591758456E-2</v>
      </c>
      <c r="L856" s="141"/>
      <c r="M856" s="141"/>
      <c r="N856" s="103">
        <f t="shared" si="614"/>
        <v>0.44741356040444974</v>
      </c>
      <c r="O856" s="104">
        <f t="shared" si="615"/>
        <v>4.418472673613396E-2</v>
      </c>
      <c r="P856" s="112"/>
      <c r="Q856" s="117">
        <f t="shared" si="621"/>
        <v>0.44741356040444974</v>
      </c>
      <c r="R856" s="162"/>
      <c r="T856" s="117">
        <f t="shared" si="616"/>
        <v>4.4184726736133953E-2</v>
      </c>
    </row>
    <row r="857" spans="1:20" s="99" customFormat="1" x14ac:dyDescent="0.2">
      <c r="B857" s="179" t="str">
        <f t="shared" si="617"/>
        <v>July</v>
      </c>
      <c r="C857" s="94">
        <v>18879445.186777398</v>
      </c>
      <c r="D857" s="114">
        <f t="shared" si="618"/>
        <v>1.0913506657522554E-2</v>
      </c>
      <c r="E857" s="95">
        <f t="shared" si="622"/>
        <v>17597475.608293522</v>
      </c>
      <c r="F857" s="115">
        <f t="shared" si="611"/>
        <v>1.0922949490294931E-2</v>
      </c>
      <c r="G857" s="95">
        <f t="shared" si="619"/>
        <v>18000853.639703684</v>
      </c>
      <c r="H857" s="115">
        <f t="shared" si="612"/>
        <v>1.0913506657522554E-2</v>
      </c>
      <c r="I857" s="112"/>
      <c r="J857" s="95">
        <f t="shared" si="620"/>
        <v>8374807.466061634</v>
      </c>
      <c r="K857" s="115">
        <f t="shared" si="613"/>
        <v>1.0913506657522554E-2</v>
      </c>
      <c r="L857" s="141"/>
      <c r="M857" s="141"/>
      <c r="N857" s="103">
        <f t="shared" si="614"/>
        <v>0.44359393950448822</v>
      </c>
      <c r="O857" s="104">
        <f t="shared" si="615"/>
        <v>4.6536936778685312E-2</v>
      </c>
      <c r="P857" s="112"/>
      <c r="Q857" s="117">
        <f t="shared" si="621"/>
        <v>0.44359393950448822</v>
      </c>
      <c r="R857" s="162"/>
      <c r="T857" s="117">
        <f t="shared" si="616"/>
        <v>4.6536936778685332E-2</v>
      </c>
    </row>
    <row r="858" spans="1:20" s="99" customFormat="1" x14ac:dyDescent="0.2">
      <c r="B858" s="179" t="str">
        <f t="shared" si="617"/>
        <v>August</v>
      </c>
      <c r="C858" s="94">
        <v>19201879.795561969</v>
      </c>
      <c r="D858" s="114">
        <f t="shared" si="618"/>
        <v>1.0915739624956178E-2</v>
      </c>
      <c r="E858" s="95">
        <f t="shared" si="622"/>
        <v>17806413.48134847</v>
      </c>
      <c r="F858" s="115">
        <f t="shared" si="611"/>
        <v>1.0914689402561129E-2</v>
      </c>
      <c r="G858" s="95">
        <f t="shared" si="619"/>
        <v>18259326.76138173</v>
      </c>
      <c r="H858" s="115">
        <f t="shared" si="612"/>
        <v>1.0915739624956178E-2</v>
      </c>
      <c r="I858" s="112"/>
      <c r="J858" s="95">
        <f t="shared" si="620"/>
        <v>8827720.7460948937</v>
      </c>
      <c r="K858" s="115">
        <f t="shared" si="613"/>
        <v>1.09157396249564E-2</v>
      </c>
      <c r="L858" s="141"/>
      <c r="M858" s="141"/>
      <c r="N858" s="103">
        <f t="shared" si="614"/>
        <v>0.4597321116516519</v>
      </c>
      <c r="O858" s="104">
        <f t="shared" si="615"/>
        <v>4.9086497999955514E-2</v>
      </c>
      <c r="P858" s="112"/>
      <c r="Q858" s="117">
        <f t="shared" si="621"/>
        <v>0.45973211165165184</v>
      </c>
      <c r="R858" s="162"/>
      <c r="T858" s="117">
        <f t="shared" si="616"/>
        <v>4.9086497999955465E-2</v>
      </c>
    </row>
    <row r="859" spans="1:20" s="99" customFormat="1" x14ac:dyDescent="0.2">
      <c r="B859" s="179" t="str">
        <f t="shared" si="617"/>
        <v>September</v>
      </c>
      <c r="C859" s="94">
        <v>17758262.334218621</v>
      </c>
      <c r="D859" s="114">
        <f t="shared" si="618"/>
        <v>1.0915330881311025E-2</v>
      </c>
      <c r="E859" s="95">
        <f t="shared" si="622"/>
        <v>17449404.101749338</v>
      </c>
      <c r="F859" s="115">
        <f t="shared" si="611"/>
        <v>1.0915537666254194E-2</v>
      </c>
      <c r="G859" s="95">
        <f t="shared" si="619"/>
        <v>16888339.586661644</v>
      </c>
      <c r="H859" s="115">
        <f t="shared" si="612"/>
        <v>1.0915330881311247E-2</v>
      </c>
      <c r="I859" s="112"/>
      <c r="J859" s="95">
        <f t="shared" si="620"/>
        <v>8266656.2310071997</v>
      </c>
      <c r="K859" s="115">
        <f t="shared" si="613"/>
        <v>1.0915330881311025E-2</v>
      </c>
      <c r="L859" s="141"/>
      <c r="M859" s="141"/>
      <c r="N859" s="103">
        <f t="shared" si="614"/>
        <v>0.4655104241296219</v>
      </c>
      <c r="O859" s="104">
        <f t="shared" si="615"/>
        <v>4.8986929643488358E-2</v>
      </c>
      <c r="P859" s="112"/>
      <c r="Q859" s="117">
        <f t="shared" si="621"/>
        <v>0.4655104241296219</v>
      </c>
      <c r="R859" s="162"/>
      <c r="T859" s="117">
        <f t="shared" si="616"/>
        <v>4.8986929643488428E-2</v>
      </c>
    </row>
    <row r="860" spans="1:20" s="99" customFormat="1" x14ac:dyDescent="0.2">
      <c r="B860" s="179" t="str">
        <f t="shared" si="617"/>
        <v>October</v>
      </c>
      <c r="C860" s="94">
        <v>16714069.88252786</v>
      </c>
      <c r="D860" s="114">
        <f t="shared" si="618"/>
        <v>1.0901321691556776E-2</v>
      </c>
      <c r="E860" s="95">
        <f t="shared" si="622"/>
        <v>16182109.520393033</v>
      </c>
      <c r="F860" s="115">
        <f t="shared" si="611"/>
        <v>1.0908478259777921E-2</v>
      </c>
      <c r="G860" s="95">
        <f t="shared" si="619"/>
        <v>15894822.23012111</v>
      </c>
      <c r="H860" s="115">
        <f t="shared" si="612"/>
        <v>1.0901321691556776E-2</v>
      </c>
      <c r="I860" s="112"/>
      <c r="J860" s="95">
        <f t="shared" si="620"/>
        <v>7979368.9407352768</v>
      </c>
      <c r="K860" s="115">
        <f t="shared" si="613"/>
        <v>1.0901321691556998E-2</v>
      </c>
      <c r="L860" s="141"/>
      <c r="M860" s="141"/>
      <c r="N860" s="103">
        <f t="shared" si="614"/>
        <v>0.47740430648052701</v>
      </c>
      <c r="O860" s="104">
        <f t="shared" si="615"/>
        <v>4.9015449747709564E-2</v>
      </c>
      <c r="P860" s="112"/>
      <c r="Q860" s="117">
        <f t="shared" si="621"/>
        <v>0.47740430648052701</v>
      </c>
      <c r="R860" s="162"/>
      <c r="T860" s="117">
        <f t="shared" si="616"/>
        <v>4.9015449747709543E-2</v>
      </c>
    </row>
    <row r="861" spans="1:20" s="99" customFormat="1" x14ac:dyDescent="0.2">
      <c r="B861" s="179" t="str">
        <f t="shared" si="617"/>
        <v>November</v>
      </c>
      <c r="C861" s="94">
        <v>14142164.557925615</v>
      </c>
      <c r="D861" s="114">
        <f t="shared" si="618"/>
        <v>1.0896567421728731E-2</v>
      </c>
      <c r="E861" s="95">
        <f t="shared" si="622"/>
        <v>14280757.151817631</v>
      </c>
      <c r="F861" s="115">
        <f t="shared" si="611"/>
        <v>1.0899223863111818E-2</v>
      </c>
      <c r="G861" s="95">
        <f t="shared" si="619"/>
        <v>13526227.028331818</v>
      </c>
      <c r="H861" s="115">
        <f t="shared" si="612"/>
        <v>1.0896567421728731E-2</v>
      </c>
      <c r="I861" s="112"/>
      <c r="J861" s="95">
        <f t="shared" si="620"/>
        <v>7224838.8172494648</v>
      </c>
      <c r="K861" s="115">
        <f t="shared" si="613"/>
        <v>1.0896567421728731E-2</v>
      </c>
      <c r="L861" s="141"/>
      <c r="M861" s="141"/>
      <c r="N861" s="103">
        <f t="shared" si="614"/>
        <v>0.51087220684336387</v>
      </c>
      <c r="O861" s="104">
        <f t="shared" si="615"/>
        <v>4.3553271288206789E-2</v>
      </c>
      <c r="P861" s="112"/>
      <c r="Q861" s="117">
        <f t="shared" si="621"/>
        <v>0.51087220684336387</v>
      </c>
      <c r="R861" s="162"/>
      <c r="T861" s="117">
        <f t="shared" si="616"/>
        <v>4.355327128820681E-2</v>
      </c>
    </row>
    <row r="862" spans="1:20" s="99" customFormat="1" x14ac:dyDescent="0.2">
      <c r="B862" s="179" t="str">
        <f t="shared" si="617"/>
        <v>December</v>
      </c>
      <c r="C862" s="94">
        <v>14532314.592109077</v>
      </c>
      <c r="D862" s="114">
        <f t="shared" si="618"/>
        <v>1.0876773945361906E-2</v>
      </c>
      <c r="E862" s="95">
        <f t="shared" si="622"/>
        <v>14132130.191250222</v>
      </c>
      <c r="F862" s="115">
        <f t="shared" si="611"/>
        <v>1.0886892965344508E-2</v>
      </c>
      <c r="G862" s="95">
        <f t="shared" si="619"/>
        <v>13837256.502277795</v>
      </c>
      <c r="H862" s="115">
        <f t="shared" si="612"/>
        <v>1.0876773945361906E-2</v>
      </c>
      <c r="I862" s="112"/>
      <c r="J862" s="95">
        <f t="shared" si="620"/>
        <v>6929965.1282770392</v>
      </c>
      <c r="K862" s="115">
        <f t="shared" si="613"/>
        <v>1.0876773945361906E-2</v>
      </c>
      <c r="L862" s="141"/>
      <c r="M862" s="141"/>
      <c r="N862" s="103">
        <f t="shared" si="614"/>
        <v>0.47686588976266392</v>
      </c>
      <c r="O862" s="104">
        <f t="shared" si="615"/>
        <v>4.7828450549005599E-2</v>
      </c>
      <c r="P862" s="112"/>
      <c r="Q862" s="117">
        <f t="shared" si="621"/>
        <v>0.47686588976266392</v>
      </c>
      <c r="R862" s="162"/>
      <c r="T862" s="117">
        <f t="shared" si="616"/>
        <v>4.7828450549005537E-2</v>
      </c>
    </row>
    <row r="863" spans="1:20" s="99" customFormat="1" x14ac:dyDescent="0.2">
      <c r="B863" s="179" t="str">
        <f t="shared" si="617"/>
        <v>TOTAL</v>
      </c>
      <c r="C863" s="144">
        <f>SUM(C851:C862)</f>
        <v>194035548.99450648</v>
      </c>
      <c r="D863" s="145">
        <f t="shared" si="618"/>
        <v>1.0926773995227679E-2</v>
      </c>
      <c r="E863" s="144">
        <f>SUM(E851:E862)</f>
        <v>184778692.01888046</v>
      </c>
      <c r="F863" s="146">
        <f>(E863/E849)-1</f>
        <v>1.0929723650041856E-2</v>
      </c>
      <c r="G863" s="144">
        <f>SUM(G851:G862)</f>
        <v>184853256.66028112</v>
      </c>
      <c r="H863" s="146">
        <f t="shared" si="612"/>
        <v>1.0926771363381826E-2</v>
      </c>
      <c r="I863" s="142"/>
      <c r="J863" s="147">
        <f>SUM(J851:J862)</f>
        <v>86873535.314275563</v>
      </c>
      <c r="K863" s="146">
        <f t="shared" si="613"/>
        <v>1.0925272342999559E-2</v>
      </c>
      <c r="L863" s="165"/>
      <c r="M863" s="156"/>
      <c r="N863" s="110">
        <f t="shared" si="614"/>
        <v>0.44771968726583766</v>
      </c>
      <c r="O863" s="127">
        <f>AVERAGE(O851:O862)</f>
        <v>4.7369385243249441E-2</v>
      </c>
      <c r="P863" s="142"/>
      <c r="Q863" s="148"/>
      <c r="R863" s="148"/>
      <c r="S863" s="142"/>
      <c r="T863" s="152">
        <f>AVERAGE(T851:T862)</f>
        <v>4.7369385243249428E-2</v>
      </c>
    </row>
    <row r="864" spans="1:20" s="99" customFormat="1" x14ac:dyDescent="0.2">
      <c r="D864" s="111"/>
    </row>
    <row r="865" spans="1:20" s="99" customFormat="1" x14ac:dyDescent="0.2">
      <c r="A865" s="99">
        <f>+A851+1</f>
        <v>2058</v>
      </c>
      <c r="B865" s="179" t="str">
        <f>+B851</f>
        <v>January</v>
      </c>
      <c r="C865" s="94">
        <v>14680390.30376241</v>
      </c>
      <c r="D865" s="114">
        <f>(C865/C851)-1</f>
        <v>1.0874580927966004E-2</v>
      </c>
      <c r="E865" s="95">
        <f>(G865+J862-J865)</f>
        <v>14893940.095621355</v>
      </c>
      <c r="F865" s="115">
        <f t="shared" ref="F865:F876" si="623">(E865/E851)-1</f>
        <v>1.0875601310507577E-2</v>
      </c>
      <c r="G865" s="95">
        <f>+(C865-(C865*T865))</f>
        <v>13938990.487175597</v>
      </c>
      <c r="H865" s="115">
        <f t="shared" ref="H865:H877" si="624">(G865/G851)-1</f>
        <v>1.0874580927966004E-2</v>
      </c>
      <c r="I865" s="112"/>
      <c r="J865" s="95">
        <f>+C865*Q865</f>
        <v>5975015.5198312812</v>
      </c>
      <c r="K865" s="115">
        <f t="shared" ref="K865:K877" si="625">(J865/J851)-1</f>
        <v>1.0874580927966004E-2</v>
      </c>
      <c r="L865" s="141"/>
      <c r="M865" s="141"/>
      <c r="N865" s="103">
        <f t="shared" ref="N865:N877" si="626">(J865/C865)</f>
        <v>0.40700658471593604</v>
      </c>
      <c r="O865" s="104">
        <f t="shared" ref="O865:O876" si="627">(C865-G865)/C865</f>
        <v>5.0502731960525668E-2</v>
      </c>
      <c r="P865" s="112"/>
      <c r="Q865" s="117">
        <f>+Q851</f>
        <v>0.40700658471593604</v>
      </c>
      <c r="R865" s="162"/>
      <c r="T865" s="117">
        <f t="shared" ref="T865:T876" si="628">+T851</f>
        <v>5.0502731960525703E-2</v>
      </c>
    </row>
    <row r="866" spans="1:20" s="99" customFormat="1" x14ac:dyDescent="0.2">
      <c r="B866" s="179" t="str">
        <f t="shared" ref="B866:B877" si="629">+B852</f>
        <v>February</v>
      </c>
      <c r="C866" s="94">
        <v>13640685.210723234</v>
      </c>
      <c r="D866" s="114">
        <f t="shared" ref="D866:D877" si="630">(C866/C852)-1</f>
        <v>1.0872344142666579E-2</v>
      </c>
      <c r="E866" s="95">
        <f>(G866+J865-J866)</f>
        <v>13602225.717427583</v>
      </c>
      <c r="F866" s="115">
        <f t="shared" si="623"/>
        <v>1.0873326688506824E-2</v>
      </c>
      <c r="G866" s="95">
        <f t="shared" ref="G866:G876" si="631">+(C866-(C866*T866))</f>
        <v>12955925.038896605</v>
      </c>
      <c r="H866" s="115">
        <f t="shared" si="624"/>
        <v>1.0872344142666579E-2</v>
      </c>
      <c r="I866" s="112"/>
      <c r="J866" s="95">
        <f t="shared" ref="J866:J876" si="632">+C866*Q866</f>
        <v>5328714.8413003031</v>
      </c>
      <c r="K866" s="115">
        <f t="shared" si="625"/>
        <v>1.0872344142666579E-2</v>
      </c>
      <c r="L866" s="141"/>
      <c r="M866" s="141"/>
      <c r="N866" s="103">
        <f t="shared" si="626"/>
        <v>0.39064861911125159</v>
      </c>
      <c r="O866" s="104">
        <f t="shared" si="627"/>
        <v>5.0199836829921442E-2</v>
      </c>
      <c r="P866" s="112"/>
      <c r="Q866" s="117">
        <f t="shared" ref="Q866:Q876" si="633">+Q852</f>
        <v>0.39064861911125159</v>
      </c>
      <c r="R866" s="162"/>
      <c r="T866" s="117">
        <f t="shared" si="628"/>
        <v>5.0199836829921421E-2</v>
      </c>
    </row>
    <row r="867" spans="1:20" s="99" customFormat="1" x14ac:dyDescent="0.2">
      <c r="B867" s="179" t="str">
        <f t="shared" si="629"/>
        <v>March</v>
      </c>
      <c r="C867" s="94">
        <v>14897538.461133188</v>
      </c>
      <c r="D867" s="114">
        <f t="shared" si="630"/>
        <v>1.088042215837226E-2</v>
      </c>
      <c r="E867" s="95">
        <f t="shared" ref="E867:E876" si="634">(G867+J866-J867)</f>
        <v>13555548.343859941</v>
      </c>
      <c r="F867" s="115">
        <f t="shared" si="623"/>
        <v>1.0877246657843065E-2</v>
      </c>
      <c r="G867" s="95">
        <f t="shared" si="631"/>
        <v>14163157.396574186</v>
      </c>
      <c r="H867" s="115">
        <f t="shared" si="624"/>
        <v>1.0880422158372482E-2</v>
      </c>
      <c r="I867" s="112"/>
      <c r="J867" s="95">
        <f t="shared" si="632"/>
        <v>5936323.8940145476</v>
      </c>
      <c r="K867" s="115">
        <f t="shared" si="625"/>
        <v>1.088042215837226E-2</v>
      </c>
      <c r="L867" s="141"/>
      <c r="M867" s="141"/>
      <c r="N867" s="103">
        <f t="shared" si="626"/>
        <v>0.39847682954483199</v>
      </c>
      <c r="O867" s="104">
        <f t="shared" si="627"/>
        <v>4.9295463574399151E-2</v>
      </c>
      <c r="P867" s="112"/>
      <c r="Q867" s="117">
        <f t="shared" si="633"/>
        <v>0.39847682954483199</v>
      </c>
      <c r="R867" s="162"/>
      <c r="T867" s="117">
        <f t="shared" si="628"/>
        <v>4.9295463574399137E-2</v>
      </c>
    </row>
    <row r="868" spans="1:20" s="99" customFormat="1" x14ac:dyDescent="0.2">
      <c r="B868" s="179" t="str">
        <f t="shared" si="629"/>
        <v>April</v>
      </c>
      <c r="C868" s="94">
        <v>15320299.657322304</v>
      </c>
      <c r="D868" s="114">
        <f t="shared" si="630"/>
        <v>1.0887574029710523E-2</v>
      </c>
      <c r="E868" s="95">
        <f t="shared" si="634"/>
        <v>13851725.095262364</v>
      </c>
      <c r="F868" s="115">
        <f t="shared" si="623"/>
        <v>1.0884508996578557E-2</v>
      </c>
      <c r="G868" s="95">
        <f t="shared" si="631"/>
        <v>14620812.670514088</v>
      </c>
      <c r="H868" s="115">
        <f t="shared" si="624"/>
        <v>1.0887574029710523E-2</v>
      </c>
      <c r="I868" s="112"/>
      <c r="J868" s="95">
        <f t="shared" si="632"/>
        <v>6705411.4692662721</v>
      </c>
      <c r="K868" s="115">
        <f t="shared" si="625"/>
        <v>1.0887574029710523E-2</v>
      </c>
      <c r="L868" s="141"/>
      <c r="M868" s="141"/>
      <c r="N868" s="103">
        <f t="shared" si="626"/>
        <v>0.43768148268963103</v>
      </c>
      <c r="O868" s="104">
        <f t="shared" si="627"/>
        <v>4.5657526448831427E-2</v>
      </c>
      <c r="P868" s="112"/>
      <c r="Q868" s="117">
        <f t="shared" si="633"/>
        <v>0.43768148268963103</v>
      </c>
      <c r="R868" s="162"/>
      <c r="T868" s="117">
        <f t="shared" si="628"/>
        <v>4.5657526448831441E-2</v>
      </c>
    </row>
    <row r="869" spans="1:20" s="99" customFormat="1" x14ac:dyDescent="0.2">
      <c r="B869" s="179" t="str">
        <f t="shared" si="629"/>
        <v>May</v>
      </c>
      <c r="C869" s="94">
        <v>17267437.540712055</v>
      </c>
      <c r="D869" s="114">
        <f t="shared" si="630"/>
        <v>1.0867829551504338E-2</v>
      </c>
      <c r="E869" s="95">
        <f t="shared" si="634"/>
        <v>15526550.262568211</v>
      </c>
      <c r="F869" s="115">
        <f t="shared" si="623"/>
        <v>1.0876356454082803E-2</v>
      </c>
      <c r="G869" s="95">
        <f t="shared" si="631"/>
        <v>16514839.705467127</v>
      </c>
      <c r="H869" s="115">
        <f t="shared" si="624"/>
        <v>1.0867829551504338E-2</v>
      </c>
      <c r="I869" s="112"/>
      <c r="J869" s="95">
        <f t="shared" si="632"/>
        <v>7693700.9121651892</v>
      </c>
      <c r="K869" s="115">
        <f t="shared" si="625"/>
        <v>1.0867829551504338E-2</v>
      </c>
      <c r="L869" s="141"/>
      <c r="M869" s="141"/>
      <c r="N869" s="103">
        <f t="shared" si="626"/>
        <v>0.44556124173175526</v>
      </c>
      <c r="O869" s="104">
        <f t="shared" si="627"/>
        <v>4.3584801362130353E-2</v>
      </c>
      <c r="P869" s="112"/>
      <c r="Q869" s="117">
        <f t="shared" si="633"/>
        <v>0.44556124173175526</v>
      </c>
      <c r="R869" s="162"/>
      <c r="T869" s="117">
        <f t="shared" si="628"/>
        <v>4.3584801362130311E-2</v>
      </c>
    </row>
    <row r="870" spans="1:20" s="99" customFormat="1" x14ac:dyDescent="0.2">
      <c r="B870" s="179" t="str">
        <f t="shared" si="629"/>
        <v>June</v>
      </c>
      <c r="C870" s="94">
        <v>18010112.3300246</v>
      </c>
      <c r="D870" s="114">
        <f t="shared" si="630"/>
        <v>1.0856151574613726E-2</v>
      </c>
      <c r="E870" s="95">
        <f t="shared" si="634"/>
        <v>16850072.869540188</v>
      </c>
      <c r="F870" s="115">
        <f t="shared" si="623"/>
        <v>1.0861483676031014E-2</v>
      </c>
      <c r="G870" s="95">
        <f t="shared" si="631"/>
        <v>17214340.438235387</v>
      </c>
      <c r="H870" s="115">
        <f t="shared" si="624"/>
        <v>1.0856151574613948E-2</v>
      </c>
      <c r="I870" s="112"/>
      <c r="J870" s="95">
        <f t="shared" si="632"/>
        <v>8057968.480860386</v>
      </c>
      <c r="K870" s="115">
        <f t="shared" si="625"/>
        <v>1.0856151574613726E-2</v>
      </c>
      <c r="L870" s="141"/>
      <c r="M870" s="141"/>
      <c r="N870" s="103">
        <f t="shared" si="626"/>
        <v>0.44741356040444974</v>
      </c>
      <c r="O870" s="104">
        <f t="shared" si="627"/>
        <v>4.4184726736133904E-2</v>
      </c>
      <c r="P870" s="112"/>
      <c r="Q870" s="117">
        <f t="shared" si="633"/>
        <v>0.44741356040444974</v>
      </c>
      <c r="R870" s="162"/>
      <c r="T870" s="117">
        <f t="shared" si="628"/>
        <v>4.4184726736133953E-2</v>
      </c>
    </row>
    <row r="871" spans="1:20" s="99" customFormat="1" x14ac:dyDescent="0.2">
      <c r="B871" s="179" t="str">
        <f t="shared" si="629"/>
        <v>July</v>
      </c>
      <c r="C871" s="94">
        <v>19084003.621618696</v>
      </c>
      <c r="D871" s="114">
        <f t="shared" si="630"/>
        <v>1.0834981262296983E-2</v>
      </c>
      <c r="E871" s="95">
        <f t="shared" si="634"/>
        <v>17788312.684423856</v>
      </c>
      <c r="F871" s="115">
        <f t="shared" si="623"/>
        <v>1.0844571140669501E-2</v>
      </c>
      <c r="G871" s="95">
        <f t="shared" si="631"/>
        <v>18195892.551595226</v>
      </c>
      <c r="H871" s="115">
        <f t="shared" si="624"/>
        <v>1.0834981262297205E-2</v>
      </c>
      <c r="I871" s="112"/>
      <c r="J871" s="95">
        <f t="shared" si="632"/>
        <v>8465548.3480317574</v>
      </c>
      <c r="K871" s="115">
        <f t="shared" si="625"/>
        <v>1.0834981262296983E-2</v>
      </c>
      <c r="L871" s="141"/>
      <c r="M871" s="141"/>
      <c r="N871" s="103">
        <f t="shared" si="626"/>
        <v>0.44359393950448822</v>
      </c>
      <c r="O871" s="104">
        <f t="shared" si="627"/>
        <v>4.6536936778685249E-2</v>
      </c>
      <c r="P871" s="112"/>
      <c r="Q871" s="117">
        <f t="shared" si="633"/>
        <v>0.44359393950448822</v>
      </c>
      <c r="R871" s="162"/>
      <c r="T871" s="117">
        <f t="shared" si="628"/>
        <v>4.6536936778685332E-2</v>
      </c>
    </row>
    <row r="872" spans="1:20" s="99" customFormat="1" x14ac:dyDescent="0.2">
      <c r="B872" s="179" t="str">
        <f t="shared" si="629"/>
        <v>August</v>
      </c>
      <c r="C872" s="94">
        <v>19409979.825647362</v>
      </c>
      <c r="D872" s="114">
        <f t="shared" si="630"/>
        <v>1.0837482178879698E-2</v>
      </c>
      <c r="E872" s="95">
        <f t="shared" si="634"/>
        <v>17999369.225427482</v>
      </c>
      <c r="F872" s="115">
        <f t="shared" si="623"/>
        <v>1.0836305934439183E-2</v>
      </c>
      <c r="G872" s="95">
        <f t="shared" si="631"/>
        <v>18457211.889756545</v>
      </c>
      <c r="H872" s="115">
        <f t="shared" si="624"/>
        <v>1.0837482178879698E-2</v>
      </c>
      <c r="I872" s="112"/>
      <c r="J872" s="95">
        <f t="shared" si="632"/>
        <v>8923391.0123608224</v>
      </c>
      <c r="K872" s="115">
        <f t="shared" si="625"/>
        <v>1.0837482178879476E-2</v>
      </c>
      <c r="L872" s="141"/>
      <c r="M872" s="141"/>
      <c r="N872" s="103">
        <f t="shared" si="626"/>
        <v>0.45973211165165184</v>
      </c>
      <c r="O872" s="104">
        <f t="shared" si="627"/>
        <v>4.9086497999955514E-2</v>
      </c>
      <c r="P872" s="112"/>
      <c r="Q872" s="117">
        <f t="shared" si="633"/>
        <v>0.45973211165165184</v>
      </c>
      <c r="R872" s="162"/>
      <c r="T872" s="117">
        <f t="shared" si="628"/>
        <v>4.9086497999955465E-2</v>
      </c>
    </row>
    <row r="873" spans="1:20" s="99" customFormat="1" x14ac:dyDescent="0.2">
      <c r="B873" s="179" t="str">
        <f t="shared" si="629"/>
        <v>September</v>
      </c>
      <c r="C873" s="94">
        <v>17950716.759202138</v>
      </c>
      <c r="D873" s="114">
        <f t="shared" si="630"/>
        <v>1.0837458156740531E-2</v>
      </c>
      <c r="E873" s="95">
        <f t="shared" si="634"/>
        <v>17638511.500622839</v>
      </c>
      <c r="F873" s="115">
        <f t="shared" si="623"/>
        <v>1.0837470309633224E-2</v>
      </c>
      <c r="G873" s="95">
        <f t="shared" si="631"/>
        <v>17071366.260268915</v>
      </c>
      <c r="H873" s="115">
        <f t="shared" si="624"/>
        <v>1.0837458156740531E-2</v>
      </c>
      <c r="I873" s="112"/>
      <c r="J873" s="95">
        <f t="shared" si="632"/>
        <v>8356245.7720068991</v>
      </c>
      <c r="K873" s="115">
        <f t="shared" si="625"/>
        <v>1.0837458156740531E-2</v>
      </c>
      <c r="L873" s="141"/>
      <c r="M873" s="141"/>
      <c r="N873" s="103">
        <f t="shared" si="626"/>
        <v>0.4655104241296219</v>
      </c>
      <c r="O873" s="104">
        <f t="shared" si="627"/>
        <v>4.8986929643488338E-2</v>
      </c>
      <c r="P873" s="112"/>
      <c r="Q873" s="117">
        <f t="shared" si="633"/>
        <v>0.4655104241296219</v>
      </c>
      <c r="R873" s="162"/>
      <c r="T873" s="117">
        <f t="shared" si="628"/>
        <v>4.8986929643488428E-2</v>
      </c>
    </row>
    <row r="874" spans="1:20" s="99" customFormat="1" x14ac:dyDescent="0.2">
      <c r="B874" s="179" t="str">
        <f t="shared" si="629"/>
        <v>October</v>
      </c>
      <c r="C874" s="94">
        <v>16894974.77775491</v>
      </c>
      <c r="D874" s="114">
        <f t="shared" si="630"/>
        <v>1.0823509564008793E-2</v>
      </c>
      <c r="E874" s="95">
        <f t="shared" si="634"/>
        <v>16357372.045773868</v>
      </c>
      <c r="F874" s="115">
        <f t="shared" si="623"/>
        <v>1.0830635224657437E-2</v>
      </c>
      <c r="G874" s="95">
        <f t="shared" si="631"/>
        <v>16066859.990547044</v>
      </c>
      <c r="H874" s="115">
        <f t="shared" si="624"/>
        <v>1.0823509564008793E-2</v>
      </c>
      <c r="I874" s="112"/>
      <c r="J874" s="95">
        <f t="shared" si="632"/>
        <v>8065733.7167800786</v>
      </c>
      <c r="K874" s="115">
        <f t="shared" si="625"/>
        <v>1.0823509564008571E-2</v>
      </c>
      <c r="L874" s="141"/>
      <c r="M874" s="141"/>
      <c r="N874" s="103">
        <f t="shared" si="626"/>
        <v>0.47740430648052701</v>
      </c>
      <c r="O874" s="104">
        <f t="shared" si="627"/>
        <v>4.901544974770955E-2</v>
      </c>
      <c r="P874" s="112"/>
      <c r="Q874" s="117">
        <f t="shared" si="633"/>
        <v>0.47740430648052701</v>
      </c>
      <c r="R874" s="162"/>
      <c r="T874" s="117">
        <f t="shared" si="628"/>
        <v>4.9015449747709543E-2</v>
      </c>
    </row>
    <row r="875" spans="1:20" s="99" customFormat="1" x14ac:dyDescent="0.2">
      <c r="B875" s="179" t="str">
        <f t="shared" si="629"/>
        <v>November</v>
      </c>
      <c r="C875" s="94">
        <v>14295171.95135434</v>
      </c>
      <c r="D875" s="114">
        <f t="shared" si="630"/>
        <v>1.0819234410829548E-2</v>
      </c>
      <c r="E875" s="95">
        <f t="shared" si="634"/>
        <v>14435298.124031771</v>
      </c>
      <c r="F875" s="115">
        <f t="shared" si="623"/>
        <v>1.0821623151435755E-2</v>
      </c>
      <c r="G875" s="95">
        <f t="shared" si="631"/>
        <v>13672570.44924544</v>
      </c>
      <c r="H875" s="115">
        <f t="shared" si="624"/>
        <v>1.0819234410829548E-2</v>
      </c>
      <c r="I875" s="112"/>
      <c r="J875" s="95">
        <f t="shared" si="632"/>
        <v>7303006.0419937475</v>
      </c>
      <c r="K875" s="115">
        <f t="shared" si="625"/>
        <v>1.0819234410829548E-2</v>
      </c>
      <c r="L875" s="141"/>
      <c r="M875" s="141"/>
      <c r="N875" s="103">
        <f t="shared" si="626"/>
        <v>0.51087220684336387</v>
      </c>
      <c r="O875" s="104">
        <f t="shared" si="627"/>
        <v>4.3553271288206782E-2</v>
      </c>
      <c r="P875" s="112"/>
      <c r="Q875" s="117">
        <f t="shared" si="633"/>
        <v>0.51087220684336387</v>
      </c>
      <c r="R875" s="162"/>
      <c r="T875" s="117">
        <f t="shared" si="628"/>
        <v>4.355327128820681E-2</v>
      </c>
    </row>
    <row r="876" spans="1:20" s="99" customFormat="1" x14ac:dyDescent="0.2">
      <c r="B876" s="179" t="str">
        <f t="shared" si="629"/>
        <v>December</v>
      </c>
      <c r="C876" s="94">
        <v>14689252.125984672</v>
      </c>
      <c r="D876" s="114">
        <f t="shared" si="630"/>
        <v>1.0799211156687472E-2</v>
      </c>
      <c r="E876" s="95">
        <f t="shared" si="634"/>
        <v>14284890.714063102</v>
      </c>
      <c r="F876" s="115">
        <f t="shared" si="623"/>
        <v>1.0809447743940215E-2</v>
      </c>
      <c r="G876" s="95">
        <f t="shared" si="631"/>
        <v>13986687.95707514</v>
      </c>
      <c r="H876" s="115">
        <f t="shared" si="624"/>
        <v>1.0799211156687472E-2</v>
      </c>
      <c r="I876" s="112"/>
      <c r="J876" s="95">
        <f t="shared" si="632"/>
        <v>7004803.2850057837</v>
      </c>
      <c r="K876" s="115">
        <f t="shared" si="625"/>
        <v>1.0799211156687472E-2</v>
      </c>
      <c r="L876" s="141"/>
      <c r="M876" s="141"/>
      <c r="N876" s="103">
        <f t="shared" si="626"/>
        <v>0.47686588976266392</v>
      </c>
      <c r="O876" s="104">
        <f t="shared" si="627"/>
        <v>4.7828450549005579E-2</v>
      </c>
      <c r="P876" s="112"/>
      <c r="Q876" s="117">
        <f t="shared" si="633"/>
        <v>0.47686588976266392</v>
      </c>
      <c r="R876" s="162"/>
      <c r="T876" s="117">
        <f t="shared" si="628"/>
        <v>4.7828450549005537E-2</v>
      </c>
    </row>
    <row r="877" spans="1:20" s="99" customFormat="1" x14ac:dyDescent="0.2">
      <c r="B877" s="179" t="str">
        <f t="shared" si="629"/>
        <v>TOTAL</v>
      </c>
      <c r="C877" s="144">
        <f>SUM(C865:C876)</f>
        <v>196140562.56523985</v>
      </c>
      <c r="D877" s="145">
        <f t="shared" si="630"/>
        <v>1.0848597494848455E-2</v>
      </c>
      <c r="E877" s="144">
        <f>SUM(E865:E876)</f>
        <v>186783816.67862257</v>
      </c>
      <c r="F877" s="146">
        <f>(E877/E863)-1</f>
        <v>1.0851492874174307E-2</v>
      </c>
      <c r="G877" s="144">
        <f>SUM(G865:G876)</f>
        <v>186858654.83535132</v>
      </c>
      <c r="H877" s="146">
        <f t="shared" si="624"/>
        <v>1.0848595319884913E-2</v>
      </c>
      <c r="I877" s="142"/>
      <c r="J877" s="147">
        <f>SUM(J865:J876)</f>
        <v>87815863.29361707</v>
      </c>
      <c r="K877" s="146">
        <f t="shared" si="625"/>
        <v>1.0847123648560109E-2</v>
      </c>
      <c r="L877" s="165"/>
      <c r="M877" s="156"/>
      <c r="N877" s="110">
        <f t="shared" si="626"/>
        <v>0.44771903447767442</v>
      </c>
      <c r="O877" s="127">
        <f>AVERAGE(O865:O876)</f>
        <v>4.7369385243249407E-2</v>
      </c>
      <c r="P877" s="142"/>
      <c r="Q877" s="148"/>
      <c r="R877" s="148"/>
      <c r="S877" s="142"/>
      <c r="T877" s="152">
        <f>AVERAGE(T865:T876)</f>
        <v>4.7369385243249428E-2</v>
      </c>
    </row>
    <row r="878" spans="1:20" s="99" customFormat="1" x14ac:dyDescent="0.2">
      <c r="D878" s="111"/>
      <c r="R878" s="112"/>
    </row>
    <row r="879" spans="1:20" s="99" customFormat="1" x14ac:dyDescent="0.2">
      <c r="A879" s="99">
        <f>+A865+1</f>
        <v>2059</v>
      </c>
      <c r="B879" s="179" t="str">
        <f>+B865</f>
        <v>January</v>
      </c>
      <c r="C879" s="94">
        <v>14838893.392550824</v>
      </c>
      <c r="D879" s="114">
        <f>(C879/C865)-1</f>
        <v>1.0796926069996271E-2</v>
      </c>
      <c r="E879" s="95">
        <f>(G879+J876-J879)</f>
        <v>15054764.701295815</v>
      </c>
      <c r="F879" s="115">
        <f t="shared" ref="F879:F890" si="635">(E879/E865)-1</f>
        <v>1.0797989292419707E-2</v>
      </c>
      <c r="G879" s="95">
        <f>+(C879-(C879*T879))</f>
        <v>14089488.736956013</v>
      </c>
      <c r="H879" s="115">
        <f t="shared" ref="H879:H891" si="636">(G879/G865)-1</f>
        <v>1.0796926069996271E-2</v>
      </c>
      <c r="I879" s="112"/>
      <c r="J879" s="95">
        <f>+C879*Q879</f>
        <v>6039527.3206659807</v>
      </c>
      <c r="K879" s="115">
        <f t="shared" ref="K879:K891" si="637">(J879/J865)-1</f>
        <v>1.0796926069996493E-2</v>
      </c>
      <c r="L879" s="141"/>
      <c r="M879" s="141"/>
      <c r="N879" s="103">
        <f t="shared" ref="N879:N891" si="638">(J879/C879)</f>
        <v>0.40700658471593604</v>
      </c>
      <c r="O879" s="104">
        <f t="shared" ref="O879:O890" si="639">(C879-G879)/C879</f>
        <v>5.0502731960525744E-2</v>
      </c>
      <c r="P879" s="112"/>
      <c r="Q879" s="117">
        <f>+Q865</f>
        <v>0.40700658471593604</v>
      </c>
      <c r="R879" s="162"/>
      <c r="T879" s="117">
        <f t="shared" ref="T879:T890" si="640">+T865</f>
        <v>5.0502731960525703E-2</v>
      </c>
    </row>
    <row r="880" spans="1:20" s="99" customFormat="1" x14ac:dyDescent="0.2">
      <c r="B880" s="179" t="str">
        <f t="shared" ref="B880:B891" si="641">+B866</f>
        <v>February</v>
      </c>
      <c r="C880" s="94">
        <v>13787936.646679763</v>
      </c>
      <c r="D880" s="114">
        <f t="shared" ref="D880:D891" si="642">(C880/C866)-1</f>
        <v>1.0795017528941298E-2</v>
      </c>
      <c r="E880" s="95">
        <f>(G880+J879-J880)</f>
        <v>13749073.386042256</v>
      </c>
      <c r="F880" s="115">
        <f t="shared" si="635"/>
        <v>1.0795855888976025E-2</v>
      </c>
      <c r="G880" s="95">
        <f t="shared" ref="G880:G890" si="643">+(C880-(C880*T880))</f>
        <v>13095784.476795144</v>
      </c>
      <c r="H880" s="115">
        <f t="shared" si="636"/>
        <v>1.0795017528941298E-2</v>
      </c>
      <c r="I880" s="112"/>
      <c r="J880" s="95">
        <f t="shared" ref="J880:J890" si="644">+C880*Q880</f>
        <v>5386238.4114188701</v>
      </c>
      <c r="K880" s="115">
        <f t="shared" si="637"/>
        <v>1.0795017528941298E-2</v>
      </c>
      <c r="L880" s="141"/>
      <c r="M880" s="141"/>
      <c r="N880" s="103">
        <f t="shared" si="638"/>
        <v>0.39064861911125159</v>
      </c>
      <c r="O880" s="104">
        <f t="shared" si="639"/>
        <v>5.0199836829921449E-2</v>
      </c>
      <c r="P880" s="112"/>
      <c r="Q880" s="117">
        <f t="shared" ref="Q880:Q890" si="645">+Q866</f>
        <v>0.39064861911125159</v>
      </c>
      <c r="R880" s="162"/>
      <c r="T880" s="117">
        <f t="shared" si="640"/>
        <v>5.0199836829921421E-2</v>
      </c>
    </row>
    <row r="881" spans="1:20" s="99" customFormat="1" x14ac:dyDescent="0.2">
      <c r="B881" s="179" t="str">
        <f t="shared" si="641"/>
        <v>March</v>
      </c>
      <c r="C881" s="94">
        <v>15058484.78985535</v>
      </c>
      <c r="D881" s="114">
        <f t="shared" si="642"/>
        <v>1.0803551817775814E-2</v>
      </c>
      <c r="E881" s="95">
        <f t="shared" ref="E881:E890" si="646">(G881+J880-J881)</f>
        <v>13701950.936019626</v>
      </c>
      <c r="F881" s="115">
        <f t="shared" si="635"/>
        <v>1.0800196970711218E-2</v>
      </c>
      <c r="G881" s="95">
        <f t="shared" si="643"/>
        <v>14316169.801411392</v>
      </c>
      <c r="H881" s="115">
        <f t="shared" si="636"/>
        <v>1.0803551817776036E-2</v>
      </c>
      <c r="I881" s="112"/>
      <c r="J881" s="95">
        <f t="shared" si="644"/>
        <v>6000457.2768106358</v>
      </c>
      <c r="K881" s="115">
        <f t="shared" si="637"/>
        <v>1.0803551817776036E-2</v>
      </c>
      <c r="L881" s="141"/>
      <c r="M881" s="141"/>
      <c r="N881" s="103">
        <f t="shared" si="638"/>
        <v>0.39847682954483205</v>
      </c>
      <c r="O881" s="104">
        <f t="shared" si="639"/>
        <v>4.9295463574399123E-2</v>
      </c>
      <c r="P881" s="112"/>
      <c r="Q881" s="117">
        <f t="shared" si="645"/>
        <v>0.39847682954483199</v>
      </c>
      <c r="R881" s="162"/>
      <c r="T881" s="117">
        <f t="shared" si="640"/>
        <v>4.9295463574399137E-2</v>
      </c>
    </row>
    <row r="882" spans="1:20" s="99" customFormat="1" x14ac:dyDescent="0.2">
      <c r="B882" s="179" t="str">
        <f t="shared" si="641"/>
        <v>April</v>
      </c>
      <c r="C882" s="94">
        <v>15485928.055505672</v>
      </c>
      <c r="D882" s="114">
        <f t="shared" si="642"/>
        <v>1.0811041682478262E-2</v>
      </c>
      <c r="E882" s="95">
        <f t="shared" si="646"/>
        <v>14001432.21037868</v>
      </c>
      <c r="F882" s="115">
        <f t="shared" si="635"/>
        <v>1.0807831810603963E-2</v>
      </c>
      <c r="G882" s="95">
        <f t="shared" si="643"/>
        <v>14778878.885726722</v>
      </c>
      <c r="H882" s="115">
        <f t="shared" si="636"/>
        <v>1.0811041682478262E-2</v>
      </c>
      <c r="I882" s="112"/>
      <c r="J882" s="95">
        <f t="shared" si="644"/>
        <v>6777903.9521586774</v>
      </c>
      <c r="K882" s="115">
        <f t="shared" si="637"/>
        <v>1.0811041682478262E-2</v>
      </c>
      <c r="L882" s="141"/>
      <c r="M882" s="141"/>
      <c r="N882" s="103">
        <f t="shared" si="638"/>
        <v>0.43768148268963103</v>
      </c>
      <c r="O882" s="104">
        <f t="shared" si="639"/>
        <v>4.5657526448831406E-2</v>
      </c>
      <c r="P882" s="112"/>
      <c r="Q882" s="117">
        <f t="shared" si="645"/>
        <v>0.43768148268963103</v>
      </c>
      <c r="R882" s="162"/>
      <c r="T882" s="117">
        <f t="shared" si="640"/>
        <v>4.5657526448831441E-2</v>
      </c>
    </row>
    <row r="883" spans="1:20" s="99" customFormat="1" x14ac:dyDescent="0.2">
      <c r="B883" s="179" t="str">
        <f t="shared" si="641"/>
        <v>May</v>
      </c>
      <c r="C883" s="94">
        <v>17453769.703897364</v>
      </c>
      <c r="D883" s="114">
        <f t="shared" si="642"/>
        <v>1.0790956257753281E-2</v>
      </c>
      <c r="E883" s="95">
        <f t="shared" si="646"/>
        <v>15694231.268322706</v>
      </c>
      <c r="F883" s="115">
        <f t="shared" si="635"/>
        <v>1.0799630498652624E-2</v>
      </c>
      <c r="G883" s="95">
        <f t="shared" si="643"/>
        <v>16693050.61833263</v>
      </c>
      <c r="H883" s="115">
        <f t="shared" si="636"/>
        <v>1.0790956257753281E-2</v>
      </c>
      <c r="I883" s="112"/>
      <c r="J883" s="95">
        <f t="shared" si="644"/>
        <v>7776723.3021686003</v>
      </c>
      <c r="K883" s="115">
        <f t="shared" si="637"/>
        <v>1.0790956257753281E-2</v>
      </c>
      <c r="L883" s="141"/>
      <c r="M883" s="141"/>
      <c r="N883" s="103">
        <f t="shared" si="638"/>
        <v>0.44556124173175526</v>
      </c>
      <c r="O883" s="104">
        <f t="shared" si="639"/>
        <v>4.3584801362130297E-2</v>
      </c>
      <c r="P883" s="112"/>
      <c r="Q883" s="117">
        <f t="shared" si="645"/>
        <v>0.44556124173175526</v>
      </c>
      <c r="R883" s="162"/>
      <c r="T883" s="117">
        <f t="shared" si="640"/>
        <v>4.3584801362130311E-2</v>
      </c>
    </row>
    <row r="884" spans="1:20" s="99" customFormat="1" x14ac:dyDescent="0.2">
      <c r="B884" s="179" t="str">
        <f t="shared" si="641"/>
        <v>June</v>
      </c>
      <c r="C884" s="94">
        <v>18204250.524249073</v>
      </c>
      <c r="D884" s="114">
        <f t="shared" si="642"/>
        <v>1.0779399410009605E-2</v>
      </c>
      <c r="E884" s="95">
        <f t="shared" si="646"/>
        <v>17031795.450018756</v>
      </c>
      <c r="F884" s="115">
        <f t="shared" si="635"/>
        <v>1.0784676237636237E-2</v>
      </c>
      <c r="G884" s="95">
        <f t="shared" si="643"/>
        <v>17399900.689399004</v>
      </c>
      <c r="H884" s="115">
        <f t="shared" si="636"/>
        <v>1.0779399410009383E-2</v>
      </c>
      <c r="I884" s="112"/>
      <c r="J884" s="95">
        <f t="shared" si="644"/>
        <v>8144828.5415488482</v>
      </c>
      <c r="K884" s="115">
        <f t="shared" si="637"/>
        <v>1.0779399410009605E-2</v>
      </c>
      <c r="L884" s="141"/>
      <c r="M884" s="141"/>
      <c r="N884" s="103">
        <f t="shared" si="638"/>
        <v>0.44741356040444974</v>
      </c>
      <c r="O884" s="104">
        <f t="shared" si="639"/>
        <v>4.4184726736133988E-2</v>
      </c>
      <c r="P884" s="112"/>
      <c r="Q884" s="117">
        <f t="shared" si="645"/>
        <v>0.44741356040444974</v>
      </c>
      <c r="R884" s="162"/>
      <c r="T884" s="117">
        <f t="shared" si="640"/>
        <v>4.4184726736133953E-2</v>
      </c>
    </row>
    <row r="885" spans="1:20" s="99" customFormat="1" x14ac:dyDescent="0.2">
      <c r="B885" s="179" t="str">
        <f t="shared" si="641"/>
        <v>July</v>
      </c>
      <c r="C885" s="94">
        <v>19289307.499767363</v>
      </c>
      <c r="D885" s="114">
        <f t="shared" si="642"/>
        <v>1.075790396078613E-2</v>
      </c>
      <c r="E885" s="95">
        <f t="shared" si="646"/>
        <v>17979850.853559643</v>
      </c>
      <c r="F885" s="115">
        <f t="shared" si="635"/>
        <v>1.0767641233533354E-2</v>
      </c>
      <c r="G885" s="95">
        <f t="shared" si="643"/>
        <v>18391642.216146067</v>
      </c>
      <c r="H885" s="115">
        <f t="shared" si="636"/>
        <v>1.0757903960785908E-2</v>
      </c>
      <c r="I885" s="112"/>
      <c r="J885" s="95">
        <f t="shared" si="644"/>
        <v>8556619.9041352738</v>
      </c>
      <c r="K885" s="115">
        <f t="shared" si="637"/>
        <v>1.0757903960785908E-2</v>
      </c>
      <c r="L885" s="141"/>
      <c r="M885" s="141"/>
      <c r="N885" s="103">
        <f t="shared" si="638"/>
        <v>0.44359393950448817</v>
      </c>
      <c r="O885" s="104">
        <f t="shared" si="639"/>
        <v>4.6536936778685416E-2</v>
      </c>
      <c r="P885" s="112"/>
      <c r="Q885" s="117">
        <f t="shared" si="645"/>
        <v>0.44359393950448822</v>
      </c>
      <c r="R885" s="162"/>
      <c r="T885" s="117">
        <f t="shared" si="640"/>
        <v>4.6536936778685332E-2</v>
      </c>
    </row>
    <row r="886" spans="1:20" s="99" customFormat="1" x14ac:dyDescent="0.2">
      <c r="B886" s="179" t="str">
        <f t="shared" si="641"/>
        <v>August</v>
      </c>
      <c r="C886" s="94">
        <v>19618844.209957279</v>
      </c>
      <c r="D886" s="114">
        <f t="shared" si="642"/>
        <v>1.0760669829956937E-2</v>
      </c>
      <c r="E886" s="95">
        <f t="shared" si="646"/>
        <v>18193031.080210607</v>
      </c>
      <c r="F886" s="115">
        <f t="shared" si="635"/>
        <v>1.0759368973304984E-2</v>
      </c>
      <c r="G886" s="95">
        <f t="shared" si="643"/>
        <v>18655823.852883775</v>
      </c>
      <c r="H886" s="115">
        <f t="shared" si="636"/>
        <v>1.0760669829957159E-2</v>
      </c>
      <c r="I886" s="112"/>
      <c r="J886" s="95">
        <f t="shared" si="644"/>
        <v>9019412.6768084429</v>
      </c>
      <c r="K886" s="115">
        <f t="shared" si="637"/>
        <v>1.0760669829956937E-2</v>
      </c>
      <c r="L886" s="141"/>
      <c r="M886" s="141"/>
      <c r="N886" s="103">
        <f t="shared" si="638"/>
        <v>0.45973211165165184</v>
      </c>
      <c r="O886" s="104">
        <f t="shared" si="639"/>
        <v>4.9086497999955396E-2</v>
      </c>
      <c r="P886" s="112"/>
      <c r="Q886" s="117">
        <f t="shared" si="645"/>
        <v>0.45973211165165184</v>
      </c>
      <c r="R886" s="162"/>
      <c r="T886" s="117">
        <f t="shared" si="640"/>
        <v>4.9086497999955465E-2</v>
      </c>
    </row>
    <row r="887" spans="1:20" s="99" customFormat="1" x14ac:dyDescent="0.2">
      <c r="B887" s="179" t="str">
        <f t="shared" si="641"/>
        <v>September</v>
      </c>
      <c r="C887" s="94">
        <v>18143884.884679448</v>
      </c>
      <c r="D887" s="114">
        <f t="shared" si="642"/>
        <v>1.0761025761173881E-2</v>
      </c>
      <c r="E887" s="95">
        <f t="shared" si="646"/>
        <v>17828316.801156379</v>
      </c>
      <c r="F887" s="115">
        <f t="shared" si="635"/>
        <v>1.0760845694198107E-2</v>
      </c>
      <c r="G887" s="95">
        <f t="shared" si="643"/>
        <v>17255071.672374103</v>
      </c>
      <c r="H887" s="115">
        <f t="shared" si="636"/>
        <v>1.0761025761173881E-2</v>
      </c>
      <c r="I887" s="112"/>
      <c r="J887" s="95">
        <f t="shared" si="644"/>
        <v>8446167.548026165</v>
      </c>
      <c r="K887" s="115">
        <f t="shared" si="637"/>
        <v>1.0761025761173881E-2</v>
      </c>
      <c r="L887" s="141"/>
      <c r="M887" s="141"/>
      <c r="N887" s="103">
        <f t="shared" si="638"/>
        <v>0.46551042412962185</v>
      </c>
      <c r="O887" s="104">
        <f t="shared" si="639"/>
        <v>4.8986929643488393E-2</v>
      </c>
      <c r="P887" s="112"/>
      <c r="Q887" s="117">
        <f t="shared" si="645"/>
        <v>0.4655104241296219</v>
      </c>
      <c r="R887" s="162"/>
      <c r="T887" s="117">
        <f t="shared" si="640"/>
        <v>4.8986929643488428E-2</v>
      </c>
    </row>
    <row r="888" spans="1:20" s="99" customFormat="1" x14ac:dyDescent="0.2">
      <c r="B888" s="179" t="str">
        <f t="shared" si="641"/>
        <v>October</v>
      </c>
      <c r="C888" s="94">
        <v>17076547.334072225</v>
      </c>
      <c r="D888" s="114">
        <f t="shared" si="642"/>
        <v>1.0747133908503015E-2</v>
      </c>
      <c r="E888" s="95">
        <f t="shared" si="646"/>
        <v>16533282.997276146</v>
      </c>
      <c r="F888" s="115">
        <f t="shared" si="635"/>
        <v>1.0754230631302875E-2</v>
      </c>
      <c r="G888" s="95">
        <f t="shared" si="643"/>
        <v>16239532.686354624</v>
      </c>
      <c r="H888" s="115">
        <f t="shared" si="636"/>
        <v>1.0747133908503015E-2</v>
      </c>
      <c r="I888" s="112"/>
      <c r="J888" s="95">
        <f t="shared" si="644"/>
        <v>8152417.2371046431</v>
      </c>
      <c r="K888" s="115">
        <f t="shared" si="637"/>
        <v>1.0747133908503237E-2</v>
      </c>
      <c r="L888" s="141"/>
      <c r="M888" s="141"/>
      <c r="N888" s="103">
        <f t="shared" si="638"/>
        <v>0.47740430648052701</v>
      </c>
      <c r="O888" s="104">
        <f t="shared" si="639"/>
        <v>4.9015449747709557E-2</v>
      </c>
      <c r="P888" s="112"/>
      <c r="Q888" s="117">
        <f t="shared" si="645"/>
        <v>0.47740430648052701</v>
      </c>
      <c r="R888" s="162"/>
      <c r="T888" s="117">
        <f t="shared" si="640"/>
        <v>4.9015449747709543E-2</v>
      </c>
    </row>
    <row r="889" spans="1:20" s="99" customFormat="1" x14ac:dyDescent="0.2">
      <c r="B889" s="179" t="str">
        <f t="shared" si="641"/>
        <v>November</v>
      </c>
      <c r="C889" s="94">
        <v>14448749.725701833</v>
      </c>
      <c r="D889" s="114">
        <f t="shared" si="642"/>
        <v>1.074333172557207E-2</v>
      </c>
      <c r="E889" s="95">
        <f t="shared" si="646"/>
        <v>14590411.987730838</v>
      </c>
      <c r="F889" s="115">
        <f t="shared" si="635"/>
        <v>1.0745456198153258E-2</v>
      </c>
      <c r="G889" s="95">
        <f t="shared" si="643"/>
        <v>13819459.409122938</v>
      </c>
      <c r="H889" s="115">
        <f t="shared" si="636"/>
        <v>1.074333172557207E-2</v>
      </c>
      <c r="I889" s="112"/>
      <c r="J889" s="95">
        <f t="shared" si="644"/>
        <v>7381464.658496744</v>
      </c>
      <c r="K889" s="115">
        <f t="shared" si="637"/>
        <v>1.074333172557207E-2</v>
      </c>
      <c r="L889" s="141"/>
      <c r="M889" s="141"/>
      <c r="N889" s="103">
        <f t="shared" si="638"/>
        <v>0.51087220684336387</v>
      </c>
      <c r="O889" s="104">
        <f t="shared" si="639"/>
        <v>4.3553271288206755E-2</v>
      </c>
      <c r="P889" s="112"/>
      <c r="Q889" s="117">
        <f t="shared" si="645"/>
        <v>0.51087220684336387</v>
      </c>
      <c r="R889" s="162"/>
      <c r="T889" s="117">
        <f t="shared" si="640"/>
        <v>4.355327128820681E-2</v>
      </c>
    </row>
    <row r="890" spans="1:20" s="99" customFormat="1" x14ac:dyDescent="0.2">
      <c r="B890" s="179" t="str">
        <f t="shared" si="641"/>
        <v>December</v>
      </c>
      <c r="C890" s="94">
        <v>14846766.109054109</v>
      </c>
      <c r="D890" s="114">
        <f t="shared" si="642"/>
        <v>1.072307709871767E-2</v>
      </c>
      <c r="E890" s="95">
        <f t="shared" si="646"/>
        <v>14438216.618199058</v>
      </c>
      <c r="F890" s="115">
        <f t="shared" si="635"/>
        <v>1.0733432072043136E-2</v>
      </c>
      <c r="G890" s="95">
        <f t="shared" si="643"/>
        <v>14136668.290394563</v>
      </c>
      <c r="H890" s="115">
        <f t="shared" si="636"/>
        <v>1.072307709871767E-2</v>
      </c>
      <c r="I890" s="112"/>
      <c r="J890" s="95">
        <f t="shared" si="644"/>
        <v>7079916.3306922512</v>
      </c>
      <c r="K890" s="115">
        <f t="shared" si="637"/>
        <v>1.072307709871767E-2</v>
      </c>
      <c r="L890" s="141"/>
      <c r="M890" s="141"/>
      <c r="N890" s="103">
        <f t="shared" si="638"/>
        <v>0.47686588976266392</v>
      </c>
      <c r="O890" s="104">
        <f t="shared" si="639"/>
        <v>4.7828450549005537E-2</v>
      </c>
      <c r="P890" s="112"/>
      <c r="Q890" s="117">
        <f t="shared" si="645"/>
        <v>0.47686588976266392</v>
      </c>
      <c r="R890" s="162"/>
      <c r="T890" s="117">
        <f t="shared" si="640"/>
        <v>4.7828450549005537E-2</v>
      </c>
    </row>
    <row r="891" spans="1:20" s="99" customFormat="1" x14ac:dyDescent="0.2">
      <c r="B891" s="179" t="str">
        <f t="shared" si="641"/>
        <v>TOTAL</v>
      </c>
      <c r="C891" s="144">
        <f>SUM(C879:C890)</f>
        <v>198253362.8759703</v>
      </c>
      <c r="D891" s="145">
        <f t="shared" si="642"/>
        <v>1.0771868312693833E-2</v>
      </c>
      <c r="E891" s="144">
        <f>SUM(E879:E890)</f>
        <v>188796358.29021052</v>
      </c>
      <c r="F891" s="146">
        <f>(E891/E877)-1</f>
        <v>1.0774710825460332E-2</v>
      </c>
      <c r="G891" s="144">
        <f>SUM(G879:G890)</f>
        <v>188871471.335897</v>
      </c>
      <c r="H891" s="146">
        <f t="shared" si="636"/>
        <v>1.0771866587176548E-2</v>
      </c>
      <c r="I891" s="142"/>
      <c r="J891" s="147">
        <f>SUM(J879:J890)</f>
        <v>88761677.160035133</v>
      </c>
      <c r="K891" s="146">
        <f t="shared" si="637"/>
        <v>1.0770421549642917E-2</v>
      </c>
      <c r="L891" s="165"/>
      <c r="M891" s="156"/>
      <c r="N891" s="110">
        <f t="shared" si="638"/>
        <v>0.44771839363736549</v>
      </c>
      <c r="O891" s="127">
        <f>AVERAGE(O879:O890)</f>
        <v>4.7369385243249428E-2</v>
      </c>
      <c r="P891" s="142"/>
      <c r="Q891" s="148"/>
      <c r="R891" s="148"/>
      <c r="S891" s="142"/>
      <c r="T891" s="152">
        <f>AVERAGE(T879:T890)</f>
        <v>4.7369385243249428E-2</v>
      </c>
    </row>
    <row r="892" spans="1:20" s="99" customFormat="1" x14ac:dyDescent="0.2">
      <c r="D892" s="111"/>
    </row>
    <row r="893" spans="1:20" s="99" customFormat="1" x14ac:dyDescent="0.2">
      <c r="A893" s="99">
        <f>+A879+1</f>
        <v>2060</v>
      </c>
      <c r="B893" s="179" t="str">
        <f>+B879</f>
        <v>January</v>
      </c>
      <c r="C893" s="94">
        <v>14997976.72950704</v>
      </c>
      <c r="D893" s="114">
        <f>(C893/C879)-1</f>
        <v>1.0720700846605924E-2</v>
      </c>
      <c r="E893" s="95">
        <f>(G893+J890-J893)</f>
        <v>15216178.975153051</v>
      </c>
      <c r="F893" s="115">
        <f t="shared" ref="F893:F904" si="647">(E893/E879)-1</f>
        <v>1.072180648850285E-2</v>
      </c>
      <c r="G893" s="95">
        <f>+(C893-(C893*T893))</f>
        <v>14240537.930786544</v>
      </c>
      <c r="H893" s="115">
        <f t="shared" ref="H893:H905" si="648">(G893/G879)-1</f>
        <v>1.0720700846606146E-2</v>
      </c>
      <c r="I893" s="112"/>
      <c r="J893" s="95">
        <f>+C893*Q893</f>
        <v>6104275.2863257444</v>
      </c>
      <c r="K893" s="115">
        <f t="shared" ref="K893:K905" si="649">(J893/J879)-1</f>
        <v>1.0720700846605924E-2</v>
      </c>
      <c r="L893" s="141"/>
      <c r="M893" s="141"/>
      <c r="N893" s="103">
        <f t="shared" ref="N893:N905" si="650">(J893/C893)</f>
        <v>0.40700658471593604</v>
      </c>
      <c r="O893" s="104">
        <f t="shared" ref="O893:O904" si="651">(C893-G893)/C893</f>
        <v>5.0502731960525689E-2</v>
      </c>
      <c r="P893" s="112"/>
      <c r="Q893" s="117">
        <f>+Q879</f>
        <v>0.40700658471593604</v>
      </c>
      <c r="R893" s="162"/>
      <c r="T893" s="117">
        <f t="shared" ref="T893:T904" si="652">+T879</f>
        <v>5.0502731960525703E-2</v>
      </c>
    </row>
    <row r="894" spans="1:20" s="99" customFormat="1" x14ac:dyDescent="0.2">
      <c r="B894" s="179" t="str">
        <f t="shared" ref="B894:B905" si="653">+B880</f>
        <v>February</v>
      </c>
      <c r="C894" s="94">
        <v>13935731.130955391</v>
      </c>
      <c r="D894" s="114">
        <f t="shared" ref="D894:D905" si="654">(C894/C880)-1</f>
        <v>1.0719115416824687E-2</v>
      </c>
      <c r="E894" s="95">
        <f>(G894+J893-J894)</f>
        <v>13896460.865788113</v>
      </c>
      <c r="F894" s="115">
        <f t="shared" si="647"/>
        <v>1.0719811845319116E-2</v>
      </c>
      <c r="G894" s="95">
        <f t="shared" ref="G894:G904" si="655">+(C894-(C894*T894))</f>
        <v>13236159.702075774</v>
      </c>
      <c r="H894" s="115">
        <f t="shared" si="648"/>
        <v>1.0719115416824687E-2</v>
      </c>
      <c r="I894" s="112"/>
      <c r="J894" s="95">
        <f t="shared" ref="J894:J904" si="656">+C894*Q894</f>
        <v>5443974.1226134039</v>
      </c>
      <c r="K894" s="115">
        <f t="shared" si="649"/>
        <v>1.0719115416824687E-2</v>
      </c>
      <c r="L894" s="141"/>
      <c r="M894" s="141"/>
      <c r="N894" s="103">
        <f t="shared" si="650"/>
        <v>0.39064861911125159</v>
      </c>
      <c r="O894" s="104">
        <f t="shared" si="651"/>
        <v>5.0199836829921414E-2</v>
      </c>
      <c r="P894" s="112"/>
      <c r="Q894" s="117">
        <f t="shared" ref="Q894:Q904" si="657">+Q880</f>
        <v>0.39064861911125159</v>
      </c>
      <c r="R894" s="162"/>
      <c r="T894" s="117">
        <f t="shared" si="652"/>
        <v>5.0199836829921421E-2</v>
      </c>
    </row>
    <row r="895" spans="1:20" s="99" customFormat="1" x14ac:dyDescent="0.2">
      <c r="B895" s="179" t="str">
        <f t="shared" si="653"/>
        <v>March</v>
      </c>
      <c r="C895" s="94">
        <v>15220033.733001161</v>
      </c>
      <c r="D895" s="114">
        <f t="shared" si="654"/>
        <v>1.0728100828221843E-2</v>
      </c>
      <c r="E895" s="95">
        <f t="shared" ref="E895:E904" si="658">(G895+J894-J895)</f>
        <v>13848898.449636582</v>
      </c>
      <c r="F895" s="115">
        <f t="shared" si="647"/>
        <v>1.0724568662018985E-2</v>
      </c>
      <c r="G895" s="95">
        <f t="shared" si="655"/>
        <v>14469755.114514876</v>
      </c>
      <c r="H895" s="115">
        <f t="shared" si="648"/>
        <v>1.0728100828221621E-2</v>
      </c>
      <c r="I895" s="112"/>
      <c r="J895" s="95">
        <f t="shared" si="656"/>
        <v>6064830.7874916969</v>
      </c>
      <c r="K895" s="115">
        <f t="shared" si="649"/>
        <v>1.0728100828221621E-2</v>
      </c>
      <c r="L895" s="141"/>
      <c r="M895" s="141"/>
      <c r="N895" s="103">
        <f t="shared" si="650"/>
        <v>0.39847682954483199</v>
      </c>
      <c r="O895" s="104">
        <f t="shared" si="651"/>
        <v>4.9295463574399158E-2</v>
      </c>
      <c r="P895" s="112"/>
      <c r="Q895" s="117">
        <f t="shared" si="657"/>
        <v>0.39847682954483199</v>
      </c>
      <c r="R895" s="162"/>
      <c r="T895" s="117">
        <f t="shared" si="652"/>
        <v>4.9295463574399137E-2</v>
      </c>
    </row>
    <row r="896" spans="1:20" s="99" customFormat="1" x14ac:dyDescent="0.2">
      <c r="B896" s="179" t="str">
        <f t="shared" si="653"/>
        <v>April</v>
      </c>
      <c r="C896" s="94">
        <v>15652183.82183318</v>
      </c>
      <c r="D896" s="114">
        <f t="shared" si="654"/>
        <v>1.0735925269160784E-2</v>
      </c>
      <c r="E896" s="95">
        <f t="shared" si="658"/>
        <v>14151703.590026956</v>
      </c>
      <c r="F896" s="115">
        <f t="shared" si="647"/>
        <v>1.0732572024802378E-2</v>
      </c>
      <c r="G896" s="95">
        <f t="shared" si="655"/>
        <v>14937543.825005861</v>
      </c>
      <c r="H896" s="115">
        <f t="shared" si="648"/>
        <v>1.0735925269160784E-2</v>
      </c>
      <c r="I896" s="112"/>
      <c r="J896" s="95">
        <f t="shared" si="656"/>
        <v>6850671.0224706018</v>
      </c>
      <c r="K896" s="115">
        <f t="shared" si="649"/>
        <v>1.0735925269160784E-2</v>
      </c>
      <c r="L896" s="141"/>
      <c r="M896" s="141"/>
      <c r="N896" s="103">
        <f t="shared" si="650"/>
        <v>0.43768148268963103</v>
      </c>
      <c r="O896" s="104">
        <f t="shared" si="651"/>
        <v>4.5657526448831393E-2</v>
      </c>
      <c r="P896" s="112"/>
      <c r="Q896" s="117">
        <f t="shared" si="657"/>
        <v>0.43768148268963103</v>
      </c>
      <c r="R896" s="162"/>
      <c r="T896" s="117">
        <f t="shared" si="652"/>
        <v>4.5657526448831441E-2</v>
      </c>
    </row>
    <row r="897" spans="1:20" s="99" customFormat="1" x14ac:dyDescent="0.2">
      <c r="B897" s="179" t="str">
        <f t="shared" si="653"/>
        <v>May</v>
      </c>
      <c r="C897" s="94">
        <v>17640795.545093492</v>
      </c>
      <c r="D897" s="114">
        <f t="shared" si="654"/>
        <v>1.0715498391981493E-2</v>
      </c>
      <c r="E897" s="95">
        <f t="shared" si="658"/>
        <v>15862541.229653368</v>
      </c>
      <c r="F897" s="115">
        <f t="shared" si="647"/>
        <v>1.0724320194667847E-2</v>
      </c>
      <c r="G897" s="95">
        <f t="shared" si="655"/>
        <v>16871924.975390639</v>
      </c>
      <c r="H897" s="115">
        <f t="shared" si="648"/>
        <v>1.0715498391981493E-2</v>
      </c>
      <c r="I897" s="112"/>
      <c r="J897" s="95">
        <f t="shared" si="656"/>
        <v>7860054.7682078723</v>
      </c>
      <c r="K897" s="115">
        <f t="shared" si="649"/>
        <v>1.0715498391981493E-2</v>
      </c>
      <c r="L897" s="141"/>
      <c r="M897" s="141"/>
      <c r="N897" s="103">
        <f t="shared" si="650"/>
        <v>0.44556124173175526</v>
      </c>
      <c r="O897" s="104">
        <f t="shared" si="651"/>
        <v>4.3584801362130277E-2</v>
      </c>
      <c r="P897" s="112"/>
      <c r="Q897" s="117">
        <f t="shared" si="657"/>
        <v>0.44556124173175526</v>
      </c>
      <c r="R897" s="162"/>
      <c r="T897" s="117">
        <f t="shared" si="652"/>
        <v>4.3584801362130311E-2</v>
      </c>
    </row>
    <row r="898" spans="1:20" s="99" customFormat="1" x14ac:dyDescent="0.2">
      <c r="B898" s="179" t="str">
        <f t="shared" si="653"/>
        <v>June</v>
      </c>
      <c r="C898" s="94">
        <v>18399109.892839026</v>
      </c>
      <c r="D898" s="114">
        <f t="shared" si="654"/>
        <v>1.0704058831226826E-2</v>
      </c>
      <c r="E898" s="95">
        <f t="shared" si="658"/>
        <v>17214193.752815865</v>
      </c>
      <c r="F898" s="115">
        <f t="shared" si="647"/>
        <v>1.0709282138361198E-2</v>
      </c>
      <c r="G898" s="95">
        <f t="shared" si="655"/>
        <v>17586150.250035834</v>
      </c>
      <c r="H898" s="115">
        <f t="shared" si="648"/>
        <v>1.0704058831226826E-2</v>
      </c>
      <c r="I898" s="112"/>
      <c r="J898" s="95">
        <f t="shared" si="656"/>
        <v>8232011.2654278418</v>
      </c>
      <c r="K898" s="115">
        <f t="shared" si="649"/>
        <v>1.0704058831226826E-2</v>
      </c>
      <c r="L898" s="141"/>
      <c r="M898" s="141"/>
      <c r="N898" s="103">
        <f t="shared" si="650"/>
        <v>0.44741356040444974</v>
      </c>
      <c r="O898" s="104">
        <f t="shared" si="651"/>
        <v>4.4184726736134002E-2</v>
      </c>
      <c r="P898" s="112"/>
      <c r="Q898" s="117">
        <f t="shared" si="657"/>
        <v>0.44741356040444974</v>
      </c>
      <c r="R898" s="162"/>
      <c r="T898" s="117">
        <f t="shared" si="652"/>
        <v>4.4184726736133953E-2</v>
      </c>
    </row>
    <row r="899" spans="1:20" s="99" customFormat="1" x14ac:dyDescent="0.2">
      <c r="B899" s="179" t="str">
        <f t="shared" si="653"/>
        <v>July</v>
      </c>
      <c r="C899" s="94">
        <v>19495360.461821165</v>
      </c>
      <c r="D899" s="114">
        <f t="shared" si="654"/>
        <v>1.0682237403094375E-2</v>
      </c>
      <c r="E899" s="95">
        <f t="shared" si="658"/>
        <v>18172093.620640267</v>
      </c>
      <c r="F899" s="115">
        <f t="shared" si="647"/>
        <v>1.0692122456764652E-2</v>
      </c>
      <c r="G899" s="95">
        <f t="shared" si="655"/>
        <v>18588106.104531713</v>
      </c>
      <c r="H899" s="115">
        <f t="shared" si="648"/>
        <v>1.0682237403094375E-2</v>
      </c>
      <c r="I899" s="112"/>
      <c r="J899" s="95">
        <f t="shared" si="656"/>
        <v>8648023.7493192889</v>
      </c>
      <c r="K899" s="115">
        <f t="shared" si="649"/>
        <v>1.0682237403094375E-2</v>
      </c>
      <c r="L899" s="141"/>
      <c r="M899" s="141"/>
      <c r="N899" s="103">
        <f t="shared" si="650"/>
        <v>0.44359393950448822</v>
      </c>
      <c r="O899" s="104">
        <f t="shared" si="651"/>
        <v>4.6536936778685277E-2</v>
      </c>
      <c r="P899" s="112"/>
      <c r="Q899" s="117">
        <f t="shared" si="657"/>
        <v>0.44359393950448822</v>
      </c>
      <c r="R899" s="162"/>
      <c r="T899" s="117">
        <f t="shared" si="652"/>
        <v>4.6536936778685332E-2</v>
      </c>
    </row>
    <row r="900" spans="1:20" s="99" customFormat="1" x14ac:dyDescent="0.2">
      <c r="B900" s="179" t="str">
        <f t="shared" si="653"/>
        <v>August</v>
      </c>
      <c r="C900" s="94">
        <v>19828476.766814798</v>
      </c>
      <c r="D900" s="114">
        <f t="shared" si="654"/>
        <v>1.0685265381287001E-2</v>
      </c>
      <c r="E900" s="95">
        <f t="shared" si="658"/>
        <v>18387402.536134183</v>
      </c>
      <c r="F900" s="115">
        <f t="shared" si="647"/>
        <v>1.0683841250345827E-2</v>
      </c>
      <c r="G900" s="95">
        <f t="shared" si="655"/>
        <v>18855166.281658381</v>
      </c>
      <c r="H900" s="115">
        <f t="shared" si="648"/>
        <v>1.0685265381287001E-2</v>
      </c>
      <c r="I900" s="112"/>
      <c r="J900" s="95">
        <f t="shared" si="656"/>
        <v>9115787.4948434848</v>
      </c>
      <c r="K900" s="115">
        <f t="shared" si="649"/>
        <v>1.0685265381287001E-2</v>
      </c>
      <c r="L900" s="141"/>
      <c r="M900" s="141"/>
      <c r="N900" s="103">
        <f t="shared" si="650"/>
        <v>0.45973211165165184</v>
      </c>
      <c r="O900" s="104">
        <f t="shared" si="651"/>
        <v>4.908649799995541E-2</v>
      </c>
      <c r="P900" s="112"/>
      <c r="Q900" s="117">
        <f t="shared" si="657"/>
        <v>0.45973211165165184</v>
      </c>
      <c r="R900" s="162"/>
      <c r="T900" s="117">
        <f t="shared" si="652"/>
        <v>4.9086497999955465E-2</v>
      </c>
    </row>
    <row r="901" spans="1:20" s="99" customFormat="1" x14ac:dyDescent="0.2">
      <c r="B901" s="179" t="str">
        <f t="shared" si="653"/>
        <v>September</v>
      </c>
      <c r="C901" s="94">
        <v>18337770.379164826</v>
      </c>
      <c r="D901" s="114">
        <f t="shared" si="654"/>
        <v>1.0685996726593761E-2</v>
      </c>
      <c r="E901" s="95">
        <f t="shared" si="658"/>
        <v>18018823.539829083</v>
      </c>
      <c r="F901" s="115">
        <f t="shared" si="647"/>
        <v>1.0685626736246068E-2</v>
      </c>
      <c r="G901" s="95">
        <f t="shared" si="655"/>
        <v>17439459.311782233</v>
      </c>
      <c r="H901" s="115">
        <f t="shared" si="648"/>
        <v>1.0685996726593761E-2</v>
      </c>
      <c r="I901" s="112"/>
      <c r="J901" s="95">
        <f t="shared" si="656"/>
        <v>8536423.2667966355</v>
      </c>
      <c r="K901" s="115">
        <f t="shared" si="649"/>
        <v>1.0685996726593761E-2</v>
      </c>
      <c r="L901" s="141"/>
      <c r="M901" s="141"/>
      <c r="N901" s="103">
        <f t="shared" si="650"/>
        <v>0.4655104241296219</v>
      </c>
      <c r="O901" s="104">
        <f t="shared" si="651"/>
        <v>4.8986929643488386E-2</v>
      </c>
      <c r="P901" s="112"/>
      <c r="Q901" s="117">
        <f t="shared" si="657"/>
        <v>0.4655104241296219</v>
      </c>
      <c r="R901" s="162"/>
      <c r="T901" s="117">
        <f t="shared" si="652"/>
        <v>4.8986929643488428E-2</v>
      </c>
    </row>
    <row r="902" spans="1:20" s="99" customFormat="1" x14ac:dyDescent="0.2">
      <c r="B902" s="179" t="str">
        <f t="shared" si="653"/>
        <v>October</v>
      </c>
      <c r="C902" s="94">
        <v>17258790.943002567</v>
      </c>
      <c r="D902" s="114">
        <f t="shared" si="654"/>
        <v>1.0672157864530352E-2</v>
      </c>
      <c r="E902" s="95">
        <f t="shared" si="658"/>
        <v>16709845.688789696</v>
      </c>
      <c r="F902" s="115">
        <f t="shared" si="647"/>
        <v>1.0679227564340366E-2</v>
      </c>
      <c r="G902" s="95">
        <f t="shared" si="655"/>
        <v>16412843.542829599</v>
      </c>
      <c r="H902" s="115">
        <f t="shared" si="648"/>
        <v>1.067215786453013E-2</v>
      </c>
      <c r="I902" s="112"/>
      <c r="J902" s="95">
        <f t="shared" si="656"/>
        <v>8239421.1208365411</v>
      </c>
      <c r="K902" s="115">
        <f t="shared" si="649"/>
        <v>1.067215786453013E-2</v>
      </c>
      <c r="L902" s="141"/>
      <c r="M902" s="141"/>
      <c r="N902" s="103">
        <f t="shared" si="650"/>
        <v>0.47740430648052701</v>
      </c>
      <c r="O902" s="104">
        <f t="shared" si="651"/>
        <v>4.9015449747709577E-2</v>
      </c>
      <c r="P902" s="112"/>
      <c r="Q902" s="117">
        <f t="shared" si="657"/>
        <v>0.47740430648052701</v>
      </c>
      <c r="R902" s="162"/>
      <c r="T902" s="117">
        <f t="shared" si="652"/>
        <v>4.9015449747709543E-2</v>
      </c>
    </row>
    <row r="903" spans="1:20" s="99" customFormat="1" x14ac:dyDescent="0.2">
      <c r="B903" s="179" t="str">
        <f t="shared" si="653"/>
        <v>November</v>
      </c>
      <c r="C903" s="94">
        <v>14602900.876099683</v>
      </c>
      <c r="D903" s="114">
        <f t="shared" si="654"/>
        <v>1.0668822792579968E-2</v>
      </c>
      <c r="E903" s="95">
        <f t="shared" si="658"/>
        <v>14746101.696596723</v>
      </c>
      <c r="F903" s="115">
        <f t="shared" si="647"/>
        <v>1.0670686269641072E-2</v>
      </c>
      <c r="G903" s="95">
        <f t="shared" si="655"/>
        <v>13966896.77264812</v>
      </c>
      <c r="H903" s="115">
        <f t="shared" si="648"/>
        <v>1.0668822792579746E-2</v>
      </c>
      <c r="I903" s="112"/>
      <c r="J903" s="95">
        <f t="shared" si="656"/>
        <v>7460216.1968879374</v>
      </c>
      <c r="K903" s="115">
        <f t="shared" si="649"/>
        <v>1.0668822792579968E-2</v>
      </c>
      <c r="L903" s="141"/>
      <c r="M903" s="141"/>
      <c r="N903" s="103">
        <f t="shared" si="650"/>
        <v>0.51087220684336387</v>
      </c>
      <c r="O903" s="104">
        <f t="shared" si="651"/>
        <v>4.3553271288206852E-2</v>
      </c>
      <c r="P903" s="112"/>
      <c r="Q903" s="117">
        <f t="shared" si="657"/>
        <v>0.51087220684336387</v>
      </c>
      <c r="R903" s="162"/>
      <c r="T903" s="117">
        <f t="shared" si="652"/>
        <v>4.355327128820681E-2</v>
      </c>
    </row>
    <row r="904" spans="1:20" s="99" customFormat="1" x14ac:dyDescent="0.2">
      <c r="B904" s="179" t="str">
        <f t="shared" si="653"/>
        <v>December</v>
      </c>
      <c r="C904" s="94">
        <v>15004859.450685674</v>
      </c>
      <c r="D904" s="114">
        <f t="shared" si="654"/>
        <v>1.0648335164056721E-2</v>
      </c>
      <c r="E904" s="95">
        <f t="shared" si="658"/>
        <v>14592110.816626772</v>
      </c>
      <c r="F904" s="115">
        <f t="shared" si="647"/>
        <v>1.0658809359719301E-2</v>
      </c>
      <c r="G904" s="95">
        <f t="shared" si="655"/>
        <v>14287200.272453776</v>
      </c>
      <c r="H904" s="115">
        <f t="shared" si="648"/>
        <v>1.0648335164056499E-2</v>
      </c>
      <c r="I904" s="112"/>
      <c r="J904" s="95">
        <f t="shared" si="656"/>
        <v>7155305.6527149407</v>
      </c>
      <c r="K904" s="115">
        <f t="shared" si="649"/>
        <v>1.0648335164056721E-2</v>
      </c>
      <c r="L904" s="141"/>
      <c r="M904" s="141"/>
      <c r="N904" s="103">
        <f t="shared" si="650"/>
        <v>0.47686588976266392</v>
      </c>
      <c r="O904" s="104">
        <f t="shared" si="651"/>
        <v>4.7828450549005572E-2</v>
      </c>
      <c r="P904" s="112"/>
      <c r="Q904" s="117">
        <f t="shared" si="657"/>
        <v>0.47686588976266392</v>
      </c>
      <c r="R904" s="162"/>
      <c r="T904" s="117">
        <f t="shared" si="652"/>
        <v>4.7828450549005537E-2</v>
      </c>
    </row>
    <row r="905" spans="1:20" s="99" customFormat="1" x14ac:dyDescent="0.2">
      <c r="B905" s="179" t="str">
        <f t="shared" si="653"/>
        <v>TOTAL</v>
      </c>
      <c r="C905" s="144">
        <f>SUM(C893:C904)</f>
        <v>200373989.730818</v>
      </c>
      <c r="D905" s="145">
        <f t="shared" si="654"/>
        <v>1.0696549224107788E-2</v>
      </c>
      <c r="E905" s="144">
        <f>SUM(E893:E904)</f>
        <v>190816354.76169068</v>
      </c>
      <c r="F905" s="146">
        <f>(E905/E891)-1</f>
        <v>1.069934022972574E-2</v>
      </c>
      <c r="G905" s="144">
        <f>SUM(G893:G904)</f>
        <v>190891744.08371338</v>
      </c>
      <c r="H905" s="146">
        <f t="shared" si="648"/>
        <v>1.0696547940919343E-2</v>
      </c>
      <c r="I905" s="142"/>
      <c r="J905" s="147">
        <f>SUM(J893:J904)</f>
        <v>89710994.733935982</v>
      </c>
      <c r="K905" s="146">
        <f t="shared" si="649"/>
        <v>1.0695128846982538E-2</v>
      </c>
      <c r="L905" s="165"/>
      <c r="M905" s="156"/>
      <c r="N905" s="110">
        <f t="shared" si="650"/>
        <v>0.44771776443865563</v>
      </c>
      <c r="O905" s="127">
        <f>AVERAGE(O893:O904)</f>
        <v>4.7369385243249414E-2</v>
      </c>
      <c r="P905" s="142"/>
      <c r="Q905" s="148"/>
      <c r="R905" s="148"/>
      <c r="S905" s="142"/>
      <c r="T905" s="152">
        <f>AVERAGE(T893:T904)</f>
        <v>4.7369385243249428E-2</v>
      </c>
    </row>
    <row r="906" spans="1:20" s="99" customFormat="1" x14ac:dyDescent="0.2">
      <c r="D906" s="111"/>
    </row>
    <row r="907" spans="1:20" s="99" customFormat="1" x14ac:dyDescent="0.2">
      <c r="A907" s="99">
        <f>+A893+1</f>
        <v>2061</v>
      </c>
      <c r="B907" s="179" t="str">
        <f>+B893</f>
        <v>January</v>
      </c>
      <c r="C907" s="94">
        <v>15157643.219044358</v>
      </c>
      <c r="D907" s="114">
        <f>(C907/C893)-1</f>
        <v>1.0645868600608566E-2</v>
      </c>
      <c r="E907" s="95">
        <f>(G907+J904-J907)</f>
        <v>15378185.880188711</v>
      </c>
      <c r="F907" s="115">
        <f t="shared" ref="F907:F918" si="659">(E907/E893)-1</f>
        <v>1.0647016264740738E-2</v>
      </c>
      <c r="G907" s="95">
        <f>+(C907-(C907*T907))</f>
        <v>14392140.82639968</v>
      </c>
      <c r="H907" s="115">
        <f t="shared" ref="H907:H919" si="660">(G907/G893)-1</f>
        <v>1.0645868600608566E-2</v>
      </c>
      <c r="I907" s="112"/>
      <c r="J907" s="95">
        <f>+C907*Q907</f>
        <v>6169260.5989259109</v>
      </c>
      <c r="K907" s="115">
        <f t="shared" ref="K907:K919" si="661">(J907/J893)-1</f>
        <v>1.0645868600608566E-2</v>
      </c>
      <c r="L907" s="141"/>
      <c r="M907" s="141"/>
      <c r="N907" s="103">
        <f t="shared" ref="N907:N919" si="662">(J907/C907)</f>
        <v>0.40700658471593604</v>
      </c>
      <c r="O907" s="104">
        <f t="shared" ref="O907:O918" si="663">(C907-G907)/C907</f>
        <v>5.050273196052571E-2</v>
      </c>
      <c r="P907" s="112"/>
      <c r="Q907" s="117">
        <f>+Q893</f>
        <v>0.40700658471593604</v>
      </c>
      <c r="R907" s="162"/>
      <c r="T907" s="117">
        <f t="shared" ref="T907:T918" si="664">+T893</f>
        <v>5.0502731960525703E-2</v>
      </c>
    </row>
    <row r="908" spans="1:20" s="99" customFormat="1" x14ac:dyDescent="0.2">
      <c r="B908" s="179" t="str">
        <f t="shared" ref="B908:B919" si="665">+B894</f>
        <v>February</v>
      </c>
      <c r="C908" s="94">
        <v>14084071.433636505</v>
      </c>
      <c r="D908" s="114">
        <f t="shared" ref="D908:D919" si="666">(C908/C894)-1</f>
        <v>1.0644601369468543E-2</v>
      </c>
      <c r="E908" s="95">
        <f>(G908+J907-J908)</f>
        <v>14044390.887678578</v>
      </c>
      <c r="F908" s="115">
        <f t="shared" si="659"/>
        <v>1.0645158023987022E-2</v>
      </c>
      <c r="G908" s="95">
        <f t="shared" ref="G908:G918" si="667">+(C908-(C908*T908))</f>
        <v>13377053.345766995</v>
      </c>
      <c r="H908" s="115">
        <f t="shared" si="660"/>
        <v>1.0644601369468543E-2</v>
      </c>
      <c r="I908" s="112"/>
      <c r="J908" s="95">
        <f t="shared" ref="J908:J918" si="668">+C908*Q908</f>
        <v>5501923.0570143266</v>
      </c>
      <c r="K908" s="115">
        <f t="shared" si="661"/>
        <v>1.0644601369468765E-2</v>
      </c>
      <c r="L908" s="141"/>
      <c r="M908" s="141"/>
      <c r="N908" s="103">
        <f t="shared" si="662"/>
        <v>0.39064861911125159</v>
      </c>
      <c r="O908" s="104">
        <f t="shared" si="663"/>
        <v>5.0199836829921421E-2</v>
      </c>
      <c r="P908" s="112"/>
      <c r="Q908" s="117">
        <f t="shared" ref="Q908:Q918" si="669">+Q894</f>
        <v>0.39064861911125159</v>
      </c>
      <c r="R908" s="162"/>
      <c r="T908" s="117">
        <f t="shared" si="664"/>
        <v>5.0199836829921421E-2</v>
      </c>
    </row>
    <row r="909" spans="1:20" s="99" customFormat="1" x14ac:dyDescent="0.2">
      <c r="B909" s="179" t="str">
        <f t="shared" si="665"/>
        <v>March</v>
      </c>
      <c r="C909" s="94">
        <v>15382188.474861184</v>
      </c>
      <c r="D909" s="114">
        <f t="shared" si="666"/>
        <v>1.0654033013634434E-2</v>
      </c>
      <c r="E909" s="95">
        <f t="shared" ref="E909:E918" si="670">(G909+J908-J909)</f>
        <v>13996393.725294709</v>
      </c>
      <c r="F909" s="115">
        <f t="shared" si="659"/>
        <v>1.0650325453285259E-2</v>
      </c>
      <c r="G909" s="95">
        <f t="shared" si="667"/>
        <v>14623916.363204122</v>
      </c>
      <c r="H909" s="115">
        <f t="shared" si="660"/>
        <v>1.0654033013634212E-2</v>
      </c>
      <c r="I909" s="112"/>
      <c r="J909" s="95">
        <f t="shared" si="668"/>
        <v>6129445.6949237389</v>
      </c>
      <c r="K909" s="115">
        <f t="shared" si="661"/>
        <v>1.0654033013634212E-2</v>
      </c>
      <c r="L909" s="141"/>
      <c r="M909" s="141"/>
      <c r="N909" s="103">
        <f t="shared" si="662"/>
        <v>0.39847682954483199</v>
      </c>
      <c r="O909" s="104">
        <f t="shared" si="663"/>
        <v>4.9295463574399193E-2</v>
      </c>
      <c r="P909" s="112"/>
      <c r="Q909" s="117">
        <f t="shared" si="669"/>
        <v>0.39847682954483199</v>
      </c>
      <c r="R909" s="162"/>
      <c r="T909" s="117">
        <f t="shared" si="664"/>
        <v>4.9295463574399137E-2</v>
      </c>
    </row>
    <row r="910" spans="1:20" s="99" customFormat="1" x14ac:dyDescent="0.2">
      <c r="B910" s="179" t="str">
        <f t="shared" si="665"/>
        <v>April</v>
      </c>
      <c r="C910" s="94">
        <v>15819070.360818993</v>
      </c>
      <c r="D910" s="114">
        <f t="shared" si="666"/>
        <v>1.0662188796493943E-2</v>
      </c>
      <c r="E910" s="95">
        <f t="shared" si="670"/>
        <v>14302542.26205286</v>
      </c>
      <c r="F910" s="115">
        <f t="shared" si="659"/>
        <v>1.0658693567621391E-2</v>
      </c>
      <c r="G910" s="95">
        <f t="shared" si="667"/>
        <v>15096810.737423975</v>
      </c>
      <c r="H910" s="115">
        <f t="shared" si="660"/>
        <v>1.0662188796493943E-2</v>
      </c>
      <c r="I910" s="112"/>
      <c r="J910" s="95">
        <f t="shared" si="668"/>
        <v>6923714.1702948539</v>
      </c>
      <c r="K910" s="115">
        <f t="shared" si="661"/>
        <v>1.0662188796493943E-2</v>
      </c>
      <c r="L910" s="141"/>
      <c r="M910" s="141"/>
      <c r="N910" s="103">
        <f t="shared" si="662"/>
        <v>0.43768148268963103</v>
      </c>
      <c r="O910" s="104">
        <f t="shared" si="663"/>
        <v>4.5657526448831413E-2</v>
      </c>
      <c r="P910" s="112"/>
      <c r="Q910" s="117">
        <f t="shared" si="669"/>
        <v>0.43768148268963103</v>
      </c>
      <c r="R910" s="162"/>
      <c r="T910" s="117">
        <f t="shared" si="664"/>
        <v>4.5657526448831441E-2</v>
      </c>
    </row>
    <row r="911" spans="1:20" s="99" customFormat="1" x14ac:dyDescent="0.2">
      <c r="B911" s="179" t="str">
        <f t="shared" si="665"/>
        <v>May</v>
      </c>
      <c r="C911" s="94">
        <v>17828518.657323863</v>
      </c>
      <c r="D911" s="114">
        <f t="shared" si="666"/>
        <v>1.0641419869671598E-2</v>
      </c>
      <c r="E911" s="95">
        <f t="shared" si="670"/>
        <v>16031483.472163234</v>
      </c>
      <c r="F911" s="115">
        <f t="shared" si="659"/>
        <v>1.065038949711572E-2</v>
      </c>
      <c r="G911" s="95">
        <f t="shared" si="667"/>
        <v>17051466.213063367</v>
      </c>
      <c r="H911" s="115">
        <f t="shared" si="660"/>
        <v>1.0641419869671376E-2</v>
      </c>
      <c r="I911" s="112"/>
      <c r="J911" s="95">
        <f t="shared" si="668"/>
        <v>7943696.9111949867</v>
      </c>
      <c r="K911" s="115">
        <f t="shared" si="661"/>
        <v>1.0641419869671598E-2</v>
      </c>
      <c r="L911" s="141"/>
      <c r="M911" s="141"/>
      <c r="N911" s="103">
        <f t="shared" si="662"/>
        <v>0.44556124173175526</v>
      </c>
      <c r="O911" s="104">
        <f t="shared" si="663"/>
        <v>4.3584801362130415E-2</v>
      </c>
      <c r="P911" s="112"/>
      <c r="Q911" s="117">
        <f t="shared" si="669"/>
        <v>0.44556124173175526</v>
      </c>
      <c r="R911" s="162"/>
      <c r="T911" s="117">
        <f t="shared" si="664"/>
        <v>4.3584801362130311E-2</v>
      </c>
    </row>
    <row r="912" spans="1:20" s="99" customFormat="1" x14ac:dyDescent="0.2">
      <c r="B912" s="179" t="str">
        <f t="shared" si="665"/>
        <v>June</v>
      </c>
      <c r="C912" s="94">
        <v>18594694.158275045</v>
      </c>
      <c r="D912" s="114">
        <f t="shared" si="666"/>
        <v>1.063009387819025E-2</v>
      </c>
      <c r="E912" s="95">
        <f t="shared" si="670"/>
        <v>17397271.271359004</v>
      </c>
      <c r="F912" s="115">
        <f t="shared" si="659"/>
        <v>1.0635265361364388E-2</v>
      </c>
      <c r="G912" s="95">
        <f t="shared" si="667"/>
        <v>17773092.678149678</v>
      </c>
      <c r="H912" s="115">
        <f t="shared" si="660"/>
        <v>1.0630093878190472E-2</v>
      </c>
      <c r="I912" s="112"/>
      <c r="J912" s="95">
        <f t="shared" si="668"/>
        <v>8319518.3179856604</v>
      </c>
      <c r="K912" s="115">
        <f t="shared" si="661"/>
        <v>1.0630093878190472E-2</v>
      </c>
      <c r="L912" s="141"/>
      <c r="M912" s="141"/>
      <c r="N912" s="103">
        <f t="shared" si="662"/>
        <v>0.44741356040444974</v>
      </c>
      <c r="O912" s="104">
        <f t="shared" si="663"/>
        <v>4.418472673613387E-2</v>
      </c>
      <c r="P912" s="112"/>
      <c r="Q912" s="117">
        <f t="shared" si="669"/>
        <v>0.44741356040444974</v>
      </c>
      <c r="R912" s="162"/>
      <c r="T912" s="117">
        <f t="shared" si="664"/>
        <v>4.4184726736133953E-2</v>
      </c>
    </row>
    <row r="913" spans="1:20" s="99" customFormat="1" x14ac:dyDescent="0.2">
      <c r="B913" s="179" t="str">
        <f t="shared" si="665"/>
        <v>July</v>
      </c>
      <c r="C913" s="94">
        <v>19702166.184046354</v>
      </c>
      <c r="D913" s="114">
        <f t="shared" si="666"/>
        <v>1.0607945548387621E-2</v>
      </c>
      <c r="E913" s="95">
        <f t="shared" si="670"/>
        <v>18365044.525568664</v>
      </c>
      <c r="F913" s="115">
        <f t="shared" si="659"/>
        <v>1.0617978806208628E-2</v>
      </c>
      <c r="G913" s="95">
        <f t="shared" si="667"/>
        <v>18785287.721936237</v>
      </c>
      <c r="H913" s="115">
        <f t="shared" si="660"/>
        <v>1.0607945548387621E-2</v>
      </c>
      <c r="I913" s="112"/>
      <c r="J913" s="95">
        <f t="shared" si="668"/>
        <v>8739761.5143532325</v>
      </c>
      <c r="K913" s="115">
        <f t="shared" si="661"/>
        <v>1.0607945548387843E-2</v>
      </c>
      <c r="L913" s="141"/>
      <c r="M913" s="141"/>
      <c r="N913" s="103">
        <f t="shared" si="662"/>
        <v>0.44359393950448822</v>
      </c>
      <c r="O913" s="104">
        <f t="shared" si="663"/>
        <v>4.6536936778685326E-2</v>
      </c>
      <c r="P913" s="112"/>
      <c r="Q913" s="117">
        <f t="shared" si="669"/>
        <v>0.44359393950448822</v>
      </c>
      <c r="R913" s="162"/>
      <c r="T913" s="117">
        <f t="shared" si="664"/>
        <v>4.6536936778685332E-2</v>
      </c>
    </row>
    <row r="914" spans="1:20" s="99" customFormat="1" x14ac:dyDescent="0.2">
      <c r="B914" s="179" t="str">
        <f t="shared" si="665"/>
        <v>August</v>
      </c>
      <c r="C914" s="94">
        <v>20038881.352611735</v>
      </c>
      <c r="D914" s="114">
        <f t="shared" si="666"/>
        <v>1.0611232938935178E-2</v>
      </c>
      <c r="E914" s="95">
        <f t="shared" si="670"/>
        <v>18582487.118155546</v>
      </c>
      <c r="F914" s="115">
        <f t="shared" si="659"/>
        <v>1.0609686802580676E-2</v>
      </c>
      <c r="G914" s="95">
        <f t="shared" si="667"/>
        <v>19055242.843175415</v>
      </c>
      <c r="H914" s="115">
        <f t="shared" si="660"/>
        <v>1.0611232938935178E-2</v>
      </c>
      <c r="I914" s="112"/>
      <c r="J914" s="95">
        <f t="shared" si="668"/>
        <v>9212517.2393731028</v>
      </c>
      <c r="K914" s="115">
        <f t="shared" si="661"/>
        <v>1.06112329389354E-2</v>
      </c>
      <c r="L914" s="141"/>
      <c r="M914" s="141"/>
      <c r="N914" s="103">
        <f t="shared" si="662"/>
        <v>0.45973211165165184</v>
      </c>
      <c r="O914" s="104">
        <f t="shared" si="663"/>
        <v>4.9086497999955452E-2</v>
      </c>
      <c r="P914" s="112"/>
      <c r="Q914" s="117">
        <f t="shared" si="669"/>
        <v>0.45973211165165184</v>
      </c>
      <c r="R914" s="162"/>
      <c r="T914" s="117">
        <f t="shared" si="664"/>
        <v>4.9086497999955465E-2</v>
      </c>
    </row>
    <row r="915" spans="1:20" s="99" customFormat="1" x14ac:dyDescent="0.2">
      <c r="B915" s="179" t="str">
        <f t="shared" si="665"/>
        <v>September</v>
      </c>
      <c r="C915" s="94">
        <v>18532376.948526602</v>
      </c>
      <c r="D915" s="114">
        <f t="shared" si="666"/>
        <v>1.0612335378726634E-2</v>
      </c>
      <c r="E915" s="95">
        <f t="shared" si="670"/>
        <v>18210035.288756978</v>
      </c>
      <c r="F915" s="115">
        <f t="shared" si="659"/>
        <v>1.0611777650479715E-2</v>
      </c>
      <c r="G915" s="95">
        <f t="shared" si="667"/>
        <v>17624532.702822521</v>
      </c>
      <c r="H915" s="115">
        <f t="shared" si="660"/>
        <v>1.0612335378726412E-2</v>
      </c>
      <c r="I915" s="112"/>
      <c r="J915" s="95">
        <f t="shared" si="668"/>
        <v>8627014.6534386463</v>
      </c>
      <c r="K915" s="115">
        <f t="shared" si="661"/>
        <v>1.0612335378726634E-2</v>
      </c>
      <c r="L915" s="141"/>
      <c r="M915" s="141"/>
      <c r="N915" s="103">
        <f t="shared" si="662"/>
        <v>0.4655104241296219</v>
      </c>
      <c r="O915" s="104">
        <f t="shared" si="663"/>
        <v>4.8986929643488511E-2</v>
      </c>
      <c r="P915" s="112"/>
      <c r="Q915" s="117">
        <f t="shared" si="669"/>
        <v>0.4655104241296219</v>
      </c>
      <c r="R915" s="162"/>
      <c r="T915" s="117">
        <f t="shared" si="664"/>
        <v>4.8986929643488428E-2</v>
      </c>
    </row>
    <row r="916" spans="1:20" s="99" customFormat="1" x14ac:dyDescent="0.2">
      <c r="B916" s="179" t="str">
        <f t="shared" si="665"/>
        <v>October</v>
      </c>
      <c r="C916" s="94">
        <v>17441709.030307028</v>
      </c>
      <c r="D916" s="114">
        <f t="shared" si="666"/>
        <v>1.0598545860399655E-2</v>
      </c>
      <c r="E916" s="95">
        <f t="shared" si="670"/>
        <v>16887063.467807613</v>
      </c>
      <c r="F916" s="115">
        <f t="shared" si="659"/>
        <v>1.0605590399725306E-2</v>
      </c>
      <c r="G916" s="95">
        <f t="shared" si="667"/>
        <v>16586795.817817843</v>
      </c>
      <c r="H916" s="115">
        <f t="shared" si="660"/>
        <v>1.0598545860399655E-2</v>
      </c>
      <c r="I916" s="112"/>
      <c r="J916" s="95">
        <f t="shared" si="668"/>
        <v>8326747.0034488719</v>
      </c>
      <c r="K916" s="115">
        <f t="shared" si="661"/>
        <v>1.0598545860399655E-2</v>
      </c>
      <c r="L916" s="141"/>
      <c r="M916" s="141"/>
      <c r="N916" s="103">
        <f t="shared" si="662"/>
        <v>0.47740430648052701</v>
      </c>
      <c r="O916" s="104">
        <f t="shared" si="663"/>
        <v>4.9015449747709543E-2</v>
      </c>
      <c r="P916" s="112"/>
      <c r="Q916" s="117">
        <f t="shared" si="669"/>
        <v>0.47740430648052701</v>
      </c>
      <c r="R916" s="162"/>
      <c r="T916" s="117">
        <f t="shared" si="664"/>
        <v>4.9015449747709543E-2</v>
      </c>
    </row>
    <row r="917" spans="1:20" s="99" customFormat="1" x14ac:dyDescent="0.2">
      <c r="B917" s="179" t="str">
        <f t="shared" si="665"/>
        <v>November</v>
      </c>
      <c r="C917" s="94">
        <v>14757628.428641474</v>
      </c>
      <c r="D917" s="114">
        <f t="shared" si="666"/>
        <v>1.0595672315699245E-2</v>
      </c>
      <c r="E917" s="95">
        <f t="shared" si="670"/>
        <v>14902370.234452736</v>
      </c>
      <c r="F917" s="115">
        <f t="shared" si="659"/>
        <v>1.0597277915971315E-2</v>
      </c>
      <c r="G917" s="95">
        <f t="shared" si="667"/>
        <v>14114885.434118299</v>
      </c>
      <c r="H917" s="115">
        <f t="shared" si="660"/>
        <v>1.0595672315699467E-2</v>
      </c>
      <c r="I917" s="112"/>
      <c r="J917" s="95">
        <f t="shared" si="668"/>
        <v>7539262.2031144341</v>
      </c>
      <c r="K917" s="115">
        <f t="shared" si="661"/>
        <v>1.0595672315699245E-2</v>
      </c>
      <c r="L917" s="141"/>
      <c r="M917" s="141"/>
      <c r="N917" s="103">
        <f t="shared" si="662"/>
        <v>0.51087220684336387</v>
      </c>
      <c r="O917" s="104">
        <f t="shared" si="663"/>
        <v>4.3553271288206796E-2</v>
      </c>
      <c r="P917" s="112"/>
      <c r="Q917" s="117">
        <f t="shared" si="669"/>
        <v>0.51087220684336387</v>
      </c>
      <c r="R917" s="162"/>
      <c r="T917" s="117">
        <f t="shared" si="664"/>
        <v>4.355327128820681E-2</v>
      </c>
    </row>
    <row r="918" spans="1:20" s="99" customFormat="1" x14ac:dyDescent="0.2">
      <c r="B918" s="179" t="str">
        <f t="shared" si="665"/>
        <v>December</v>
      </c>
      <c r="C918" s="94">
        <v>15163535.089479545</v>
      </c>
      <c r="D918" s="114">
        <f t="shared" si="666"/>
        <v>1.0574950023048757E-2</v>
      </c>
      <c r="E918" s="95">
        <f t="shared" si="670"/>
        <v>14746576.252026657</v>
      </c>
      <c r="F918" s="115">
        <f t="shared" si="659"/>
        <v>1.0585544294515747E-2</v>
      </c>
      <c r="G918" s="95">
        <f t="shared" si="667"/>
        <v>14438286.701304263</v>
      </c>
      <c r="H918" s="115">
        <f t="shared" si="660"/>
        <v>1.0574950023048757E-2</v>
      </c>
      <c r="I918" s="112"/>
      <c r="J918" s="95">
        <f t="shared" si="668"/>
        <v>7230972.6523920391</v>
      </c>
      <c r="K918" s="115">
        <f t="shared" si="661"/>
        <v>1.0574950023048757E-2</v>
      </c>
      <c r="L918" s="141"/>
      <c r="M918" s="141"/>
      <c r="N918" s="103">
        <f t="shared" si="662"/>
        <v>0.47686588976266392</v>
      </c>
      <c r="O918" s="104">
        <f t="shared" si="663"/>
        <v>4.7828450549005537E-2</v>
      </c>
      <c r="P918" s="112"/>
      <c r="Q918" s="117">
        <f t="shared" si="669"/>
        <v>0.47686588976266392</v>
      </c>
      <c r="R918" s="162"/>
      <c r="T918" s="117">
        <f t="shared" si="664"/>
        <v>4.7828450549005537E-2</v>
      </c>
    </row>
    <row r="919" spans="1:20" s="99" customFormat="1" x14ac:dyDescent="0.2">
      <c r="B919" s="179" t="str">
        <f t="shared" si="665"/>
        <v>TOTAL</v>
      </c>
      <c r="C919" s="144">
        <f>SUM(C907:C918)</f>
        <v>202502483.33757269</v>
      </c>
      <c r="D919" s="145">
        <f t="shared" si="666"/>
        <v>1.0622604309142636E-2</v>
      </c>
      <c r="E919" s="144">
        <f>SUM(E907:E918)</f>
        <v>192843844.38550526</v>
      </c>
      <c r="F919" s="146">
        <f>(E919/E905)-1</f>
        <v>1.0625345119639862E-2</v>
      </c>
      <c r="G919" s="144">
        <f>SUM(G907:G918)</f>
        <v>192919511.38518238</v>
      </c>
      <c r="H919" s="146">
        <f t="shared" si="660"/>
        <v>1.0622603461466262E-2</v>
      </c>
      <c r="I919" s="142"/>
      <c r="J919" s="147">
        <f>SUM(J907:J918)</f>
        <v>90663834.016459808</v>
      </c>
      <c r="K919" s="146">
        <f t="shared" si="661"/>
        <v>1.0621209644924301E-2</v>
      </c>
      <c r="L919" s="165"/>
      <c r="M919" s="156"/>
      <c r="N919" s="110">
        <f t="shared" si="662"/>
        <v>0.44771714658591483</v>
      </c>
      <c r="O919" s="127">
        <f>AVERAGE(O907:O918)</f>
        <v>4.7369385243249434E-2</v>
      </c>
      <c r="P919" s="142"/>
      <c r="Q919" s="148"/>
      <c r="R919" s="148"/>
      <c r="S919" s="142"/>
      <c r="T919" s="152">
        <f>AVERAGE(T907:T918)</f>
        <v>4.7369385243249428E-2</v>
      </c>
    </row>
    <row r="920" spans="1:20" s="99" customFormat="1" x14ac:dyDescent="0.2">
      <c r="D920" s="111"/>
    </row>
    <row r="921" spans="1:20" s="99" customFormat="1" x14ac:dyDescent="0.2">
      <c r="A921" s="99">
        <f>+A907+1</f>
        <v>2062</v>
      </c>
      <c r="B921" s="179" t="str">
        <f>+B907</f>
        <v>January</v>
      </c>
      <c r="C921" s="94">
        <v>15317895.794578018</v>
      </c>
      <c r="D921" s="114">
        <f>(C921/C907)-1</f>
        <v>1.0572393954511039E-2</v>
      </c>
      <c r="E921" s="95">
        <f>(G921+J918-J921)</f>
        <v>15540788.409071423</v>
      </c>
      <c r="F921" s="115">
        <f t="shared" ref="F921:F932" si="671">(E921/E907)-1</f>
        <v>1.0573583265903297E-2</v>
      </c>
      <c r="G921" s="95">
        <f>+(C921-(C921*T921))</f>
        <v>14544300.20906518</v>
      </c>
      <c r="H921" s="115">
        <f t="shared" ref="H921:H933" si="672">(G921/G907)-1</f>
        <v>1.0572393954511039E-2</v>
      </c>
      <c r="I921" s="112"/>
      <c r="J921" s="95">
        <f>+C921*Q921</f>
        <v>6234484.4523857981</v>
      </c>
      <c r="K921" s="115">
        <f t="shared" ref="K921:K933" si="673">(J921/J907)-1</f>
        <v>1.0572393954511039E-2</v>
      </c>
      <c r="L921" s="141"/>
      <c r="M921" s="141"/>
      <c r="N921" s="103">
        <f t="shared" ref="N921:N933" si="674">(J921/C921)</f>
        <v>0.40700658471593604</v>
      </c>
      <c r="O921" s="104">
        <f t="shared" ref="O921:O932" si="675">(C921-G921)/C921</f>
        <v>5.0502731960525696E-2</v>
      </c>
      <c r="P921" s="112"/>
      <c r="Q921" s="117">
        <f>+Q907</f>
        <v>0.40700658471593604</v>
      </c>
      <c r="R921" s="162"/>
      <c r="T921" s="117">
        <f t="shared" ref="T921:T932" si="676">+T907</f>
        <v>5.0502731960525703E-2</v>
      </c>
    </row>
    <row r="922" spans="1:20" s="99" customFormat="1" x14ac:dyDescent="0.2">
      <c r="B922" s="179" t="str">
        <f t="shared" ref="B922:B933" si="677">+B908</f>
        <v>February</v>
      </c>
      <c r="C922" s="94">
        <v>14232960.352860888</v>
      </c>
      <c r="D922" s="114">
        <f t="shared" ref="D922:D933" si="678">(C922/C908)-1</f>
        <v>1.0571440220673578E-2</v>
      </c>
      <c r="E922" s="95">
        <f>(G922+J921-J922)</f>
        <v>14192866.21021603</v>
      </c>
      <c r="F922" s="115">
        <f t="shared" si="671"/>
        <v>1.0571859166047082E-2</v>
      </c>
      <c r="G922" s="95">
        <f t="shared" ref="G922:G932" si="679">+(C922-(C922*T922))</f>
        <v>13518468.065540532</v>
      </c>
      <c r="H922" s="115">
        <f t="shared" si="672"/>
        <v>1.0571440220673578E-2</v>
      </c>
      <c r="I922" s="112"/>
      <c r="J922" s="95">
        <f t="shared" ref="J922:J932" si="680">+C922*Q922</f>
        <v>5560086.3077102983</v>
      </c>
      <c r="K922" s="115">
        <f t="shared" si="673"/>
        <v>1.0571440220673356E-2</v>
      </c>
      <c r="L922" s="141"/>
      <c r="M922" s="141"/>
      <c r="N922" s="103">
        <f t="shared" si="674"/>
        <v>0.39064861911125159</v>
      </c>
      <c r="O922" s="104">
        <f t="shared" si="675"/>
        <v>5.0199836829921379E-2</v>
      </c>
      <c r="P922" s="112"/>
      <c r="Q922" s="117">
        <f t="shared" ref="Q922:Q932" si="681">+Q908</f>
        <v>0.39064861911125159</v>
      </c>
      <c r="R922" s="162"/>
      <c r="T922" s="117">
        <f t="shared" si="676"/>
        <v>5.0199836829921421E-2</v>
      </c>
    </row>
    <row r="923" spans="1:20" s="99" customFormat="1" x14ac:dyDescent="0.2">
      <c r="B923" s="179" t="str">
        <f t="shared" si="677"/>
        <v>March</v>
      </c>
      <c r="C923" s="94">
        <v>15544952.232787183</v>
      </c>
      <c r="D923" s="114">
        <f t="shared" si="678"/>
        <v>1.0581313458224662E-2</v>
      </c>
      <c r="E923" s="95">
        <f t="shared" ref="E923:E932" si="682">(G923+J922-J923)</f>
        <v>14144439.632793451</v>
      </c>
      <c r="F923" s="115">
        <f t="shared" si="671"/>
        <v>1.0577432330385772E-2</v>
      </c>
      <c r="G923" s="95">
        <f t="shared" si="679"/>
        <v>14778656.606230047</v>
      </c>
      <c r="H923" s="115">
        <f t="shared" si="672"/>
        <v>1.0581313458224662E-2</v>
      </c>
      <c r="I923" s="112"/>
      <c r="J923" s="95">
        <f t="shared" si="680"/>
        <v>6194303.2811468933</v>
      </c>
      <c r="K923" s="115">
        <f t="shared" si="673"/>
        <v>1.0581313458224662E-2</v>
      </c>
      <c r="L923" s="141"/>
      <c r="M923" s="141"/>
      <c r="N923" s="103">
        <f t="shared" si="674"/>
        <v>0.39847682954483199</v>
      </c>
      <c r="O923" s="104">
        <f t="shared" si="675"/>
        <v>4.9295463574399193E-2</v>
      </c>
      <c r="P923" s="112"/>
      <c r="Q923" s="117">
        <f t="shared" si="681"/>
        <v>0.39847682954483199</v>
      </c>
      <c r="R923" s="162"/>
      <c r="T923" s="117">
        <f t="shared" si="676"/>
        <v>4.9295463574399137E-2</v>
      </c>
    </row>
    <row r="924" spans="1:20" s="99" customFormat="1" x14ac:dyDescent="0.2">
      <c r="B924" s="179" t="str">
        <f t="shared" si="677"/>
        <v>April</v>
      </c>
      <c r="C924" s="94">
        <v>15986591.112962846</v>
      </c>
      <c r="D924" s="114">
        <f t="shared" si="678"/>
        <v>1.0589797524307887E-2</v>
      </c>
      <c r="E924" s="95">
        <f t="shared" si="682"/>
        <v>14453951.286068525</v>
      </c>
      <c r="F924" s="115">
        <f t="shared" si="671"/>
        <v>1.0586161623684198E-2</v>
      </c>
      <c r="G924" s="95">
        <f t="shared" si="679"/>
        <v>15256682.906396091</v>
      </c>
      <c r="H924" s="115">
        <f t="shared" si="672"/>
        <v>1.0589797524307887E-2</v>
      </c>
      <c r="I924" s="112"/>
      <c r="J924" s="95">
        <f t="shared" si="680"/>
        <v>6997034.9014744572</v>
      </c>
      <c r="K924" s="115">
        <f t="shared" si="673"/>
        <v>1.0589797524307887E-2</v>
      </c>
      <c r="L924" s="141"/>
      <c r="M924" s="141"/>
      <c r="N924" s="103">
        <f t="shared" si="674"/>
        <v>0.43768148268963103</v>
      </c>
      <c r="O924" s="104">
        <f t="shared" si="675"/>
        <v>4.5657526448831434E-2</v>
      </c>
      <c r="P924" s="112"/>
      <c r="Q924" s="117">
        <f t="shared" si="681"/>
        <v>0.43768148268963103</v>
      </c>
      <c r="R924" s="162"/>
      <c r="T924" s="117">
        <f t="shared" si="676"/>
        <v>4.5657526448831441E-2</v>
      </c>
    </row>
    <row r="925" spans="1:20" s="99" customFormat="1" x14ac:dyDescent="0.2">
      <c r="B925" s="179" t="str">
        <f t="shared" si="677"/>
        <v>May</v>
      </c>
      <c r="C925" s="94">
        <v>18016942.670401208</v>
      </c>
      <c r="D925" s="114">
        <f t="shared" si="678"/>
        <v>1.0568685862184068E-2</v>
      </c>
      <c r="E925" s="95">
        <f t="shared" si="682"/>
        <v>16201061.355999531</v>
      </c>
      <c r="F925" s="115">
        <f t="shared" si="671"/>
        <v>1.0577803615663406E-2</v>
      </c>
      <c r="G925" s="95">
        <f t="shared" si="679"/>
        <v>17231677.802958883</v>
      </c>
      <c r="H925" s="115">
        <f t="shared" si="672"/>
        <v>1.0568685862184291E-2</v>
      </c>
      <c r="I925" s="112"/>
      <c r="J925" s="95">
        <f t="shared" si="680"/>
        <v>8027651.3484338094</v>
      </c>
      <c r="K925" s="115">
        <f t="shared" si="673"/>
        <v>1.0568685862184291E-2</v>
      </c>
      <c r="L925" s="141"/>
      <c r="M925" s="141"/>
      <c r="N925" s="103">
        <f t="shared" si="674"/>
        <v>0.44556124173175526</v>
      </c>
      <c r="O925" s="104">
        <f t="shared" si="675"/>
        <v>4.3584801362130228E-2</v>
      </c>
      <c r="P925" s="112"/>
      <c r="Q925" s="117">
        <f t="shared" si="681"/>
        <v>0.44556124173175526</v>
      </c>
      <c r="R925" s="162"/>
      <c r="T925" s="117">
        <f t="shared" si="676"/>
        <v>4.3584801362130311E-2</v>
      </c>
    </row>
    <row r="926" spans="1:20" s="99" customFormat="1" x14ac:dyDescent="0.2">
      <c r="B926" s="179" t="str">
        <f t="shared" si="677"/>
        <v>June</v>
      </c>
      <c r="C926" s="94">
        <v>18791007.081058729</v>
      </c>
      <c r="D926" s="114">
        <f t="shared" si="678"/>
        <v>1.0557469841272926E-2</v>
      </c>
      <c r="E926" s="95">
        <f t="shared" si="682"/>
        <v>17581031.53479749</v>
      </c>
      <c r="F926" s="115">
        <f t="shared" si="671"/>
        <v>1.0562591142727618E-2</v>
      </c>
      <c r="G926" s="95">
        <f t="shared" si="679"/>
        <v>17960731.568085391</v>
      </c>
      <c r="H926" s="115">
        <f t="shared" si="672"/>
        <v>1.0557469841272926E-2</v>
      </c>
      <c r="I926" s="112"/>
      <c r="J926" s="95">
        <f t="shared" si="680"/>
        <v>8407351.3817217126</v>
      </c>
      <c r="K926" s="115">
        <f t="shared" si="673"/>
        <v>1.0557469841273148E-2</v>
      </c>
      <c r="L926" s="141"/>
      <c r="M926" s="141"/>
      <c r="N926" s="103">
        <f t="shared" si="674"/>
        <v>0.44741356040444974</v>
      </c>
      <c r="O926" s="104">
        <f t="shared" si="675"/>
        <v>4.4184726736133967E-2</v>
      </c>
      <c r="P926" s="112"/>
      <c r="Q926" s="117">
        <f t="shared" si="681"/>
        <v>0.44741356040444974</v>
      </c>
      <c r="R926" s="162"/>
      <c r="T926" s="117">
        <f t="shared" si="676"/>
        <v>4.4184726736133953E-2</v>
      </c>
    </row>
    <row r="927" spans="1:20" s="99" customFormat="1" x14ac:dyDescent="0.2">
      <c r="B927" s="179" t="str">
        <f t="shared" si="677"/>
        <v>July</v>
      </c>
      <c r="C927" s="94">
        <v>19909728.378870238</v>
      </c>
      <c r="D927" s="114">
        <f t="shared" si="678"/>
        <v>1.0534993608568577E-2</v>
      </c>
      <c r="E927" s="95">
        <f t="shared" si="682"/>
        <v>18558707.143696312</v>
      </c>
      <c r="F927" s="115">
        <f t="shared" si="671"/>
        <v>1.0545175529415252E-2</v>
      </c>
      <c r="G927" s="95">
        <f t="shared" si="679"/>
        <v>18983190.608021956</v>
      </c>
      <c r="H927" s="115">
        <f t="shared" si="672"/>
        <v>1.0534993608568577E-2</v>
      </c>
      <c r="I927" s="112"/>
      <c r="J927" s="95">
        <f t="shared" si="680"/>
        <v>8831834.8460473567</v>
      </c>
      <c r="K927" s="115">
        <f t="shared" si="673"/>
        <v>1.0534993608568577E-2</v>
      </c>
      <c r="L927" s="141"/>
      <c r="M927" s="141"/>
      <c r="N927" s="103">
        <f t="shared" si="674"/>
        <v>0.44359393950448822</v>
      </c>
      <c r="O927" s="104">
        <f t="shared" si="675"/>
        <v>4.6536936778685346E-2</v>
      </c>
      <c r="P927" s="112"/>
      <c r="Q927" s="117">
        <f t="shared" si="681"/>
        <v>0.44359393950448822</v>
      </c>
      <c r="R927" s="162"/>
      <c r="T927" s="117">
        <f t="shared" si="676"/>
        <v>4.6536936778685332E-2</v>
      </c>
    </row>
    <row r="928" spans="1:20" s="99" customFormat="1" x14ac:dyDescent="0.2">
      <c r="B928" s="179" t="str">
        <f t="shared" si="677"/>
        <v>August</v>
      </c>
      <c r="C928" s="94">
        <v>20250061.862336583</v>
      </c>
      <c r="D928" s="114">
        <f t="shared" si="678"/>
        <v>1.0538537855923069E-2</v>
      </c>
      <c r="E928" s="95">
        <f t="shared" si="682"/>
        <v>18778288.3862308</v>
      </c>
      <c r="F928" s="115">
        <f t="shared" si="671"/>
        <v>1.0536870916700414E-2</v>
      </c>
      <c r="G928" s="95">
        <f t="shared" si="679"/>
        <v>19256057.241232023</v>
      </c>
      <c r="H928" s="115">
        <f t="shared" si="672"/>
        <v>1.0538537855922847E-2</v>
      </c>
      <c r="I928" s="112"/>
      <c r="J928" s="95">
        <f t="shared" si="680"/>
        <v>9309603.7010485791</v>
      </c>
      <c r="K928" s="115">
        <f t="shared" si="673"/>
        <v>1.0538537855922847E-2</v>
      </c>
      <c r="L928" s="141"/>
      <c r="M928" s="141"/>
      <c r="N928" s="103">
        <f t="shared" si="674"/>
        <v>0.45973211165165184</v>
      </c>
      <c r="O928" s="104">
        <f t="shared" si="675"/>
        <v>4.9086497999955549E-2</v>
      </c>
      <c r="P928" s="112"/>
      <c r="Q928" s="117">
        <f t="shared" si="681"/>
        <v>0.45973211165165184</v>
      </c>
      <c r="R928" s="162"/>
      <c r="T928" s="117">
        <f t="shared" si="676"/>
        <v>4.9086497999955465E-2</v>
      </c>
    </row>
    <row r="929" spans="1:28" x14ac:dyDescent="0.2">
      <c r="A929" s="99"/>
      <c r="B929" s="179" t="str">
        <f t="shared" si="677"/>
        <v>September</v>
      </c>
      <c r="C929" s="94">
        <v>18727708.336507834</v>
      </c>
      <c r="D929" s="114">
        <f t="shared" si="678"/>
        <v>1.0540007281514052E-2</v>
      </c>
      <c r="E929" s="95">
        <f t="shared" si="682"/>
        <v>18401955.656188514</v>
      </c>
      <c r="F929" s="115">
        <f t="shared" si="671"/>
        <v>1.0539263894234763E-2</v>
      </c>
      <c r="G929" s="95">
        <f t="shared" si="679"/>
        <v>17810295.405843552</v>
      </c>
      <c r="H929" s="115">
        <f t="shared" si="672"/>
        <v>1.0540007281514052E-2</v>
      </c>
      <c r="I929" s="112"/>
      <c r="J929" s="95">
        <f t="shared" si="680"/>
        <v>8717943.4507036172</v>
      </c>
      <c r="K929" s="115">
        <f t="shared" si="673"/>
        <v>1.0540007281514052E-2</v>
      </c>
      <c r="L929" s="141"/>
      <c r="M929" s="141"/>
      <c r="N929" s="103">
        <f t="shared" si="674"/>
        <v>0.46551042412962185</v>
      </c>
      <c r="O929" s="104">
        <f t="shared" si="675"/>
        <v>4.8986929643488497E-2</v>
      </c>
      <c r="P929" s="112"/>
      <c r="Q929" s="117">
        <f t="shared" si="681"/>
        <v>0.4655104241296219</v>
      </c>
      <c r="R929" s="162"/>
      <c r="S929" s="99"/>
      <c r="T929" s="117">
        <f t="shared" si="676"/>
        <v>4.8986929643488428E-2</v>
      </c>
      <c r="U929" s="99"/>
      <c r="V929" s="99"/>
      <c r="W929" s="99"/>
      <c r="X929" s="99"/>
      <c r="Y929" s="99"/>
      <c r="Z929" s="99"/>
      <c r="AA929" s="99"/>
      <c r="AB929" s="99"/>
    </row>
    <row r="930" spans="1:28" x14ac:dyDescent="0.2">
      <c r="A930" s="99"/>
      <c r="B930" s="179" t="str">
        <f t="shared" si="677"/>
        <v>October</v>
      </c>
      <c r="C930" s="94">
        <v>17625305.05646129</v>
      </c>
      <c r="D930" s="114">
        <f t="shared" si="678"/>
        <v>1.0526263557959936E-2</v>
      </c>
      <c r="E930" s="95">
        <f t="shared" si="682"/>
        <v>17064939.715894252</v>
      </c>
      <c r="F930" s="115">
        <f t="shared" si="671"/>
        <v>1.0533284749342675E-2</v>
      </c>
      <c r="G930" s="95">
        <f t="shared" si="679"/>
        <v>16761392.80217826</v>
      </c>
      <c r="H930" s="115">
        <f t="shared" si="672"/>
        <v>1.0526263557959936E-2</v>
      </c>
      <c r="I930" s="112"/>
      <c r="J930" s="95">
        <f t="shared" si="680"/>
        <v>8414396.5369876269</v>
      </c>
      <c r="K930" s="115">
        <f t="shared" si="673"/>
        <v>1.0526263557959714E-2</v>
      </c>
      <c r="L930" s="141"/>
      <c r="M930" s="141"/>
      <c r="N930" s="103">
        <f t="shared" si="674"/>
        <v>0.47740430648052695</v>
      </c>
      <c r="O930" s="104">
        <f t="shared" si="675"/>
        <v>4.9015449747709564E-2</v>
      </c>
      <c r="P930" s="112"/>
      <c r="Q930" s="117">
        <f t="shared" si="681"/>
        <v>0.47740430648052701</v>
      </c>
      <c r="R930" s="162"/>
      <c r="S930" s="99"/>
      <c r="T930" s="117">
        <f t="shared" si="676"/>
        <v>4.9015449747709543E-2</v>
      </c>
      <c r="U930" s="99"/>
      <c r="V930" s="99"/>
      <c r="W930" s="99"/>
      <c r="X930" s="99"/>
      <c r="Y930" s="99"/>
      <c r="Z930" s="99"/>
      <c r="AA930" s="99"/>
      <c r="AB930" s="99"/>
    </row>
    <row r="931" spans="1:28" x14ac:dyDescent="0.2">
      <c r="A931" s="99"/>
      <c r="B931" s="179" t="str">
        <f t="shared" si="677"/>
        <v>November</v>
      </c>
      <c r="C931" s="94">
        <v>14912935.440815901</v>
      </c>
      <c r="D931" s="114">
        <f t="shared" si="678"/>
        <v>1.0523846221321742E-2</v>
      </c>
      <c r="E931" s="95">
        <f t="shared" si="682"/>
        <v>15059220.615683924</v>
      </c>
      <c r="F931" s="115">
        <f t="shared" si="671"/>
        <v>1.0525196915895041E-2</v>
      </c>
      <c r="G931" s="95">
        <f t="shared" si="679"/>
        <v>14263428.317858532</v>
      </c>
      <c r="H931" s="115">
        <f t="shared" si="672"/>
        <v>1.052384622132152E-2</v>
      </c>
      <c r="I931" s="112"/>
      <c r="J931" s="95">
        <f t="shared" si="680"/>
        <v>7618604.2391622327</v>
      </c>
      <c r="K931" s="115">
        <f t="shared" si="673"/>
        <v>1.052384622132152E-2</v>
      </c>
      <c r="L931" s="141"/>
      <c r="M931" s="141"/>
      <c r="N931" s="103">
        <f t="shared" si="674"/>
        <v>0.51087220684336387</v>
      </c>
      <c r="O931" s="104">
        <f t="shared" si="675"/>
        <v>4.3553271288206831E-2</v>
      </c>
      <c r="P931" s="112"/>
      <c r="Q931" s="117">
        <f t="shared" si="681"/>
        <v>0.51087220684336387</v>
      </c>
      <c r="R931" s="162"/>
      <c r="S931" s="99"/>
      <c r="T931" s="117">
        <f t="shared" si="676"/>
        <v>4.355327128820681E-2</v>
      </c>
      <c r="U931" s="99"/>
      <c r="V931" s="99"/>
      <c r="W931" s="99"/>
      <c r="X931" s="99"/>
      <c r="Y931" s="99"/>
      <c r="Z931" s="99"/>
      <c r="AA931" s="99"/>
      <c r="AB931" s="99"/>
    </row>
    <row r="932" spans="1:28" x14ac:dyDescent="0.2">
      <c r="A932" s="99"/>
      <c r="B932" s="179" t="str">
        <f t="shared" si="677"/>
        <v>December</v>
      </c>
      <c r="C932" s="94">
        <v>15322795.993673926</v>
      </c>
      <c r="D932" s="114">
        <f t="shared" si="678"/>
        <v>1.0502887569065367E-2</v>
      </c>
      <c r="E932" s="95">
        <f t="shared" si="682"/>
        <v>14901615.897205124</v>
      </c>
      <c r="F932" s="115">
        <f t="shared" si="671"/>
        <v>1.0513602786759391E-2</v>
      </c>
      <c r="G932" s="95">
        <f t="shared" si="679"/>
        <v>14589930.403217992</v>
      </c>
      <c r="H932" s="115">
        <f t="shared" si="672"/>
        <v>1.0502887569065367E-2</v>
      </c>
      <c r="I932" s="112"/>
      <c r="J932" s="95">
        <f t="shared" si="680"/>
        <v>7306918.745175099</v>
      </c>
      <c r="K932" s="115">
        <f t="shared" si="673"/>
        <v>1.0502887569065367E-2</v>
      </c>
      <c r="L932" s="141"/>
      <c r="M932" s="141"/>
      <c r="N932" s="103">
        <f t="shared" si="674"/>
        <v>0.47686588976266392</v>
      </c>
      <c r="O932" s="104">
        <f t="shared" si="675"/>
        <v>4.7828450549005593E-2</v>
      </c>
      <c r="P932" s="112"/>
      <c r="Q932" s="117">
        <f t="shared" si="681"/>
        <v>0.47686588976266392</v>
      </c>
      <c r="R932" s="162"/>
      <c r="S932" s="99"/>
      <c r="T932" s="117">
        <f t="shared" si="676"/>
        <v>4.7828450549005537E-2</v>
      </c>
      <c r="U932" s="99"/>
      <c r="V932" s="99"/>
      <c r="W932" s="99"/>
      <c r="X932" s="99"/>
      <c r="Y932" s="99"/>
      <c r="Z932" s="99"/>
      <c r="AA932" s="99"/>
      <c r="AB932" s="99"/>
    </row>
    <row r="933" spans="1:28" x14ac:dyDescent="0.2">
      <c r="A933" s="99"/>
      <c r="B933" s="179" t="str">
        <f t="shared" si="677"/>
        <v>TOTAL</v>
      </c>
      <c r="C933" s="144">
        <f>SUM(C921:C932)</f>
        <v>204638884.31331459</v>
      </c>
      <c r="D933" s="145">
        <f t="shared" si="678"/>
        <v>1.0549998896460355E-2</v>
      </c>
      <c r="E933" s="144">
        <f>SUM(E921:E932)</f>
        <v>194878865.84384534</v>
      </c>
      <c r="F933" s="146">
        <f>(E933/E919)-1</f>
        <v>1.055269077851384E-2</v>
      </c>
      <c r="G933" s="144">
        <f>SUM(G921:G932)</f>
        <v>194954811.93662843</v>
      </c>
      <c r="H933" s="146">
        <f t="shared" si="672"/>
        <v>1.0549998477771272E-2</v>
      </c>
      <c r="I933" s="142"/>
      <c r="J933" s="147">
        <f>SUM(J921:J932)</f>
        <v>91620213.191997483</v>
      </c>
      <c r="K933" s="146">
        <f t="shared" si="673"/>
        <v>1.0548629295382028E-2</v>
      </c>
      <c r="L933" s="165"/>
      <c r="M933" s="156"/>
      <c r="N933" s="110">
        <f t="shared" si="674"/>
        <v>0.44771653979368536</v>
      </c>
      <c r="O933" s="127">
        <f>AVERAGE(O921:O932)</f>
        <v>4.7369385243249441E-2</v>
      </c>
      <c r="P933" s="142"/>
      <c r="Q933" s="148"/>
      <c r="R933" s="148"/>
      <c r="S933" s="142"/>
      <c r="T933" s="152">
        <f>AVERAGE(T921:T932)</f>
        <v>4.7369385243249428E-2</v>
      </c>
      <c r="U933" s="99"/>
      <c r="V933" s="99"/>
      <c r="W933" s="99"/>
      <c r="X933" s="99"/>
      <c r="Y933" s="99"/>
      <c r="Z933" s="99"/>
      <c r="AA933" s="99"/>
      <c r="AB933" s="99"/>
    </row>
    <row r="934" spans="1:28" x14ac:dyDescent="0.2">
      <c r="A934" s="99"/>
      <c r="B934" s="99"/>
      <c r="C934" s="99"/>
      <c r="D934" s="111"/>
      <c r="E934" s="99"/>
      <c r="F934" s="99"/>
      <c r="G934" s="99"/>
      <c r="H934" s="99"/>
      <c r="I934" s="99"/>
      <c r="J934" s="99"/>
      <c r="K934" s="99"/>
      <c r="L934" s="99"/>
      <c r="M934" s="99"/>
      <c r="N934" s="99"/>
      <c r="O934" s="99"/>
      <c r="P934" s="99"/>
      <c r="Q934" s="99"/>
      <c r="R934" s="112"/>
      <c r="S934" s="99"/>
      <c r="T934" s="99"/>
      <c r="U934" s="99"/>
      <c r="V934" s="99"/>
      <c r="W934" s="99"/>
      <c r="X934" s="99"/>
      <c r="Y934" s="99"/>
      <c r="Z934" s="99"/>
      <c r="AA934" s="99"/>
      <c r="AB934" s="99"/>
    </row>
    <row r="935" spans="1:28" x14ac:dyDescent="0.2">
      <c r="A935" s="99">
        <f>+A921+1</f>
        <v>2063</v>
      </c>
      <c r="B935" s="179" t="str">
        <f>+B921</f>
        <v>January</v>
      </c>
      <c r="C935" s="94">
        <v>15478737.41892753</v>
      </c>
      <c r="D935" s="114">
        <f>(C935/C921)-1</f>
        <v>1.0500242755695277E-2</v>
      </c>
      <c r="E935" s="95">
        <f>(G935+J932-J935)</f>
        <v>15703989.584554717</v>
      </c>
      <c r="F935" s="115">
        <f t="shared" ref="F935:F946" si="683">(E935/E921)-1</f>
        <v>1.0501473360774227E-2</v>
      </c>
      <c r="G935" s="95">
        <f>+(C935-(C935*T935))</f>
        <v>14697018.891972072</v>
      </c>
      <c r="H935" s="115">
        <f t="shared" ref="H935:H947" si="684">(G935/G921)-1</f>
        <v>1.0500242755695055E-2</v>
      </c>
      <c r="I935" s="112"/>
      <c r="J935" s="95">
        <f>+C935*Q935</f>
        <v>6299948.0525924563</v>
      </c>
      <c r="K935" s="115">
        <f t="shared" ref="K935:K947" si="685">(J935/J921)-1</f>
        <v>1.0500242755695277E-2</v>
      </c>
      <c r="L935" s="141"/>
      <c r="M935" s="141"/>
      <c r="N935" s="103">
        <f t="shared" ref="N935:N947" si="686">(J935/C935)</f>
        <v>0.40700658471593598</v>
      </c>
      <c r="O935" s="104">
        <f t="shared" ref="O935:O946" si="687">(C935-G935)/C935</f>
        <v>5.0502731960525765E-2</v>
      </c>
      <c r="P935" s="112"/>
      <c r="Q935" s="117">
        <f t="shared" ref="Q935:Q946" si="688">+Q921</f>
        <v>0.40700658471593604</v>
      </c>
      <c r="R935" s="162"/>
      <c r="S935" s="99"/>
      <c r="T935" s="117">
        <f t="shared" ref="T935:T946" si="689">+T921</f>
        <v>5.0502731960525703E-2</v>
      </c>
      <c r="U935" s="99"/>
      <c r="V935" s="99"/>
      <c r="W935" s="99"/>
      <c r="X935" s="99"/>
      <c r="Y935" s="99"/>
      <c r="Z935" s="99"/>
      <c r="AA935" s="99"/>
      <c r="AB935" s="99"/>
    </row>
    <row r="936" spans="1:28" x14ac:dyDescent="0.2">
      <c r="A936" s="99"/>
      <c r="B936" s="179" t="str">
        <f t="shared" ref="B936:B947" si="690">+B922</f>
        <v>February</v>
      </c>
      <c r="C936" s="94">
        <v>14382400.715208186</v>
      </c>
      <c r="D936" s="114">
        <f t="shared" ref="D936:D947" si="691">(C936/C922)-1</f>
        <v>1.0499598020538237E-2</v>
      </c>
      <c r="E936" s="95">
        <f>(G936+J935-J936)</f>
        <v>14341889.619773893</v>
      </c>
      <c r="F936" s="115">
        <f t="shared" si="683"/>
        <v>1.0499881232629127E-2</v>
      </c>
      <c r="G936" s="95">
        <f t="shared" ref="G936:G946" si="692">+(C936-(C936*T936))</f>
        <v>13660406.546082189</v>
      </c>
      <c r="H936" s="115">
        <f t="shared" si="684"/>
        <v>1.0499598020538237E-2</v>
      </c>
      <c r="I936" s="112"/>
      <c r="J936" s="95">
        <f t="shared" ref="J936:J946" si="693">+C936*Q936</f>
        <v>5618464.9789007548</v>
      </c>
      <c r="K936" s="115">
        <f t="shared" si="685"/>
        <v>1.0499598020538237E-2</v>
      </c>
      <c r="L936" s="141"/>
      <c r="M936" s="141"/>
      <c r="N936" s="103">
        <f t="shared" si="686"/>
        <v>0.39064861911125159</v>
      </c>
      <c r="O936" s="104">
        <f t="shared" si="687"/>
        <v>5.0199836829921456E-2</v>
      </c>
      <c r="P936" s="112"/>
      <c r="Q936" s="117">
        <f t="shared" si="688"/>
        <v>0.39064861911125159</v>
      </c>
      <c r="R936" s="162"/>
      <c r="S936" s="99"/>
      <c r="T936" s="117">
        <f t="shared" si="689"/>
        <v>5.0199836829921421E-2</v>
      </c>
      <c r="U936" s="99"/>
      <c r="V936" s="99"/>
      <c r="W936" s="99"/>
      <c r="X936" s="99"/>
      <c r="Y936" s="99"/>
      <c r="Z936" s="99"/>
      <c r="AA936" s="99"/>
      <c r="AB936" s="99"/>
    </row>
    <row r="937" spans="1:28" x14ac:dyDescent="0.2">
      <c r="A937" s="99"/>
      <c r="B937" s="179" t="str">
        <f t="shared" si="690"/>
        <v>March</v>
      </c>
      <c r="C937" s="94">
        <v>15708328.257655052</v>
      </c>
      <c r="D937" s="114">
        <f t="shared" si="691"/>
        <v>1.0509908452679628E-2</v>
      </c>
      <c r="E937" s="95">
        <f t="shared" ref="E937:E946" si="694">(G937+J936-J937)</f>
        <v>14293039.071555987</v>
      </c>
      <c r="F937" s="115">
        <f t="shared" si="683"/>
        <v>1.0505855489531868E-2</v>
      </c>
      <c r="G937" s="95">
        <f t="shared" si="692"/>
        <v>14933978.934215114</v>
      </c>
      <c r="H937" s="115">
        <f t="shared" si="684"/>
        <v>1.0509908452679628E-2</v>
      </c>
      <c r="I937" s="112"/>
      <c r="J937" s="95">
        <f t="shared" si="693"/>
        <v>6259404.8415598804</v>
      </c>
      <c r="K937" s="115">
        <f t="shared" si="685"/>
        <v>1.0509908452679628E-2</v>
      </c>
      <c r="L937" s="141"/>
      <c r="M937" s="141"/>
      <c r="N937" s="103">
        <f t="shared" si="686"/>
        <v>0.39847682954483199</v>
      </c>
      <c r="O937" s="104">
        <f t="shared" si="687"/>
        <v>4.9295463574399116E-2</v>
      </c>
      <c r="P937" s="112"/>
      <c r="Q937" s="117">
        <f t="shared" si="688"/>
        <v>0.39847682954483199</v>
      </c>
      <c r="R937" s="162"/>
      <c r="S937" s="99"/>
      <c r="T937" s="117">
        <f t="shared" si="689"/>
        <v>4.9295463574399137E-2</v>
      </c>
      <c r="U937" s="99"/>
      <c r="V937" s="99"/>
      <c r="W937" s="99"/>
      <c r="X937" s="99"/>
      <c r="Y937" s="99"/>
      <c r="Z937" s="99"/>
      <c r="AA937" s="99"/>
      <c r="AB937" s="99"/>
    </row>
    <row r="938" spans="1:28" x14ac:dyDescent="0.2">
      <c r="A938" s="99"/>
      <c r="B938" s="179" t="str">
        <f t="shared" si="690"/>
        <v>April</v>
      </c>
      <c r="C938" s="94">
        <v>16154749.555255961</v>
      </c>
      <c r="D938" s="114">
        <f t="shared" si="691"/>
        <v>1.0518717912085807E-2</v>
      </c>
      <c r="E938" s="95">
        <f t="shared" si="694"/>
        <v>14605933.753898408</v>
      </c>
      <c r="F938" s="115">
        <f t="shared" si="683"/>
        <v>1.05149425801907E-2</v>
      </c>
      <c r="G938" s="95">
        <f t="shared" si="692"/>
        <v>15417163.650162613</v>
      </c>
      <c r="H938" s="115">
        <f t="shared" si="684"/>
        <v>1.0518717912085807E-2</v>
      </c>
      <c r="I938" s="112"/>
      <c r="J938" s="95">
        <f t="shared" si="693"/>
        <v>7070634.7378240861</v>
      </c>
      <c r="K938" s="115">
        <f t="shared" si="685"/>
        <v>1.0518717912085807E-2</v>
      </c>
      <c r="L938" s="141"/>
      <c r="M938" s="141"/>
      <c r="N938" s="103">
        <f t="shared" si="686"/>
        <v>0.43768148268963103</v>
      </c>
      <c r="O938" s="104">
        <f t="shared" si="687"/>
        <v>4.5657526448831483E-2</v>
      </c>
      <c r="P938" s="112"/>
      <c r="Q938" s="117">
        <f t="shared" si="688"/>
        <v>0.43768148268963103</v>
      </c>
      <c r="R938" s="162"/>
      <c r="S938" s="99"/>
      <c r="T938" s="117">
        <f t="shared" si="689"/>
        <v>4.5657526448831441E-2</v>
      </c>
      <c r="U938" s="99"/>
      <c r="V938" s="99"/>
      <c r="W938" s="99"/>
      <c r="X938" s="99"/>
      <c r="Y938" s="99"/>
      <c r="Z938" s="99"/>
      <c r="AA938" s="99"/>
      <c r="AB938" s="99"/>
    </row>
    <row r="939" spans="1:28" x14ac:dyDescent="0.2">
      <c r="A939" s="99"/>
      <c r="B939" s="179" t="str">
        <f t="shared" si="690"/>
        <v>May</v>
      </c>
      <c r="C939" s="94">
        <v>18206071.251441017</v>
      </c>
      <c r="D939" s="114">
        <f t="shared" si="691"/>
        <v>1.0497262743168756E-2</v>
      </c>
      <c r="E939" s="95">
        <f t="shared" si="694"/>
        <v>16371278.276337385</v>
      </c>
      <c r="F939" s="115">
        <f t="shared" si="683"/>
        <v>1.0506528961130135E-2</v>
      </c>
      <c r="G939" s="95">
        <f t="shared" si="692"/>
        <v>17412563.252362169</v>
      </c>
      <c r="H939" s="115">
        <f t="shared" si="684"/>
        <v>1.0497262743168534E-2</v>
      </c>
      <c r="I939" s="112"/>
      <c r="J939" s="95">
        <f t="shared" si="693"/>
        <v>8111919.7138488712</v>
      </c>
      <c r="K939" s="115">
        <f t="shared" si="685"/>
        <v>1.0497262743168756E-2</v>
      </c>
      <c r="L939" s="141"/>
      <c r="M939" s="141"/>
      <c r="N939" s="103">
        <f t="shared" si="686"/>
        <v>0.44556124173175526</v>
      </c>
      <c r="O939" s="104">
        <f t="shared" si="687"/>
        <v>4.3584801362130283E-2</v>
      </c>
      <c r="P939" s="112"/>
      <c r="Q939" s="117">
        <f t="shared" si="688"/>
        <v>0.44556124173175526</v>
      </c>
      <c r="R939" s="162"/>
      <c r="S939" s="99"/>
      <c r="T939" s="117">
        <f t="shared" si="689"/>
        <v>4.3584801362130311E-2</v>
      </c>
      <c r="U939" s="99"/>
      <c r="V939" s="99"/>
      <c r="W939" s="99"/>
      <c r="X939" s="99"/>
      <c r="Y939" s="99"/>
      <c r="Z939" s="99"/>
      <c r="AA939" s="99"/>
      <c r="AB939" s="99"/>
    </row>
    <row r="940" spans="1:28" x14ac:dyDescent="0.2">
      <c r="A940" s="99"/>
      <c r="B940" s="179" t="str">
        <f t="shared" si="690"/>
        <v>June</v>
      </c>
      <c r="C940" s="94">
        <v>18988052.460243043</v>
      </c>
      <c r="D940" s="114">
        <f t="shared" si="691"/>
        <v>1.0486153207984961E-2</v>
      </c>
      <c r="E940" s="95">
        <f t="shared" si="694"/>
        <v>17765478.10850089</v>
      </c>
      <c r="F940" s="115">
        <f t="shared" si="683"/>
        <v>1.0491225918020319E-2</v>
      </c>
      <c r="G940" s="95">
        <f t="shared" si="692"/>
        <v>18149070.551035829</v>
      </c>
      <c r="H940" s="115">
        <f t="shared" si="684"/>
        <v>1.0486153207985183E-2</v>
      </c>
      <c r="I940" s="112"/>
      <c r="J940" s="95">
        <f t="shared" si="693"/>
        <v>8495512.1563838106</v>
      </c>
      <c r="K940" s="115">
        <f t="shared" si="685"/>
        <v>1.0486153207984961E-2</v>
      </c>
      <c r="L940" s="141"/>
      <c r="M940" s="141"/>
      <c r="N940" s="103">
        <f t="shared" si="686"/>
        <v>0.44741356040444974</v>
      </c>
      <c r="O940" s="104">
        <f t="shared" si="687"/>
        <v>4.4184726736133891E-2</v>
      </c>
      <c r="P940" s="112"/>
      <c r="Q940" s="117">
        <f t="shared" si="688"/>
        <v>0.44741356040444974</v>
      </c>
      <c r="R940" s="162"/>
      <c r="S940" s="99"/>
      <c r="T940" s="117">
        <f t="shared" si="689"/>
        <v>4.4184726736133953E-2</v>
      </c>
      <c r="U940" s="99"/>
      <c r="V940" s="99"/>
      <c r="W940" s="99"/>
      <c r="X940" s="99"/>
      <c r="Y940" s="99"/>
      <c r="Z940" s="99"/>
      <c r="AA940" s="99"/>
      <c r="AB940" s="99"/>
    </row>
    <row r="941" spans="1:28" x14ac:dyDescent="0.2">
      <c r="A941" s="99"/>
      <c r="B941" s="179" t="str">
        <f t="shared" si="690"/>
        <v>July</v>
      </c>
      <c r="C941" s="94">
        <v>20118050.795380998</v>
      </c>
      <c r="D941" s="114">
        <f t="shared" si="691"/>
        <v>1.0463347994835059E-2</v>
      </c>
      <c r="E941" s="95">
        <f t="shared" si="694"/>
        <v>18753085.086315326</v>
      </c>
      <c r="F941" s="115">
        <f t="shared" si="683"/>
        <v>1.0473679072253494E-2</v>
      </c>
      <c r="G941" s="95">
        <f t="shared" si="692"/>
        <v>19181818.337405972</v>
      </c>
      <c r="H941" s="115">
        <f t="shared" si="684"/>
        <v>1.0463347994835059E-2</v>
      </c>
      <c r="I941" s="112"/>
      <c r="J941" s="95">
        <f t="shared" si="693"/>
        <v>8924245.4074744601</v>
      </c>
      <c r="K941" s="115">
        <f t="shared" si="685"/>
        <v>1.0463347994835059E-2</v>
      </c>
      <c r="L941" s="141"/>
      <c r="M941" s="141"/>
      <c r="N941" s="103">
        <f t="shared" si="686"/>
        <v>0.44359393950448822</v>
      </c>
      <c r="O941" s="104">
        <f t="shared" si="687"/>
        <v>4.653693677868536E-2</v>
      </c>
      <c r="P941" s="112"/>
      <c r="Q941" s="117">
        <f t="shared" si="688"/>
        <v>0.44359393950448822</v>
      </c>
      <c r="R941" s="162"/>
      <c r="S941" s="99"/>
      <c r="T941" s="117">
        <f t="shared" si="689"/>
        <v>4.6536936778685332E-2</v>
      </c>
      <c r="U941" s="99"/>
      <c r="V941" s="99"/>
      <c r="W941" s="99"/>
      <c r="X941" s="99"/>
      <c r="Y941" s="99"/>
      <c r="Z941" s="99"/>
      <c r="AA941" s="99"/>
      <c r="AB941" s="99"/>
    </row>
    <row r="942" spans="1:28" x14ac:dyDescent="0.2">
      <c r="A942" s="99"/>
      <c r="B942" s="179" t="str">
        <f t="shared" si="690"/>
        <v>August</v>
      </c>
      <c r="C942" s="94">
        <v>20462022.230110288</v>
      </c>
      <c r="D942" s="114">
        <f t="shared" si="691"/>
        <v>1.0467146679089101E-2</v>
      </c>
      <c r="E942" s="95">
        <f t="shared" si="694"/>
        <v>18974809.935799748</v>
      </c>
      <c r="F942" s="115">
        <f t="shared" si="683"/>
        <v>1.0465360075790908E-2</v>
      </c>
      <c r="G942" s="95">
        <f t="shared" si="692"/>
        <v>19457613.216836933</v>
      </c>
      <c r="H942" s="115">
        <f t="shared" si="684"/>
        <v>1.0467146679089101E-2</v>
      </c>
      <c r="I942" s="112"/>
      <c r="J942" s="95">
        <f t="shared" si="693"/>
        <v>9407048.6885116454</v>
      </c>
      <c r="K942" s="115">
        <f t="shared" si="685"/>
        <v>1.0467146679089101E-2</v>
      </c>
      <c r="L942" s="141"/>
      <c r="M942" s="141"/>
      <c r="N942" s="103">
        <f t="shared" si="686"/>
        <v>0.4597321116516519</v>
      </c>
      <c r="O942" s="104">
        <f t="shared" si="687"/>
        <v>4.9086497999955549E-2</v>
      </c>
      <c r="P942" s="112"/>
      <c r="Q942" s="117">
        <f t="shared" si="688"/>
        <v>0.45973211165165184</v>
      </c>
      <c r="R942" s="162"/>
      <c r="S942" s="99"/>
      <c r="T942" s="117">
        <f t="shared" si="689"/>
        <v>4.9086497999955465E-2</v>
      </c>
      <c r="U942" s="99"/>
      <c r="V942" s="99"/>
      <c r="W942" s="99"/>
      <c r="X942" s="99"/>
      <c r="Y942" s="99"/>
      <c r="Z942" s="99"/>
      <c r="AA942" s="99"/>
      <c r="AB942" s="99"/>
    </row>
    <row r="943" spans="1:28" x14ac:dyDescent="0.2">
      <c r="A943" s="99"/>
      <c r="B943" s="179" t="str">
        <f t="shared" si="690"/>
        <v>September</v>
      </c>
      <c r="C943" s="94">
        <v>18923768.325254671</v>
      </c>
      <c r="D943" s="114">
        <f t="shared" si="691"/>
        <v>1.0468979184422578E-2</v>
      </c>
      <c r="E943" s="95">
        <f t="shared" si="694"/>
        <v>18594588.287007384</v>
      </c>
      <c r="F943" s="115">
        <f t="shared" si="683"/>
        <v>1.0468052114563697E-2</v>
      </c>
      <c r="G943" s="95">
        <f t="shared" si="692"/>
        <v>17996751.017715745</v>
      </c>
      <c r="H943" s="115">
        <f t="shared" si="684"/>
        <v>1.0468979184422578E-2</v>
      </c>
      <c r="I943" s="112"/>
      <c r="J943" s="95">
        <f t="shared" si="693"/>
        <v>8809211.4192200061</v>
      </c>
      <c r="K943" s="115">
        <f t="shared" si="685"/>
        <v>1.0468979184422578E-2</v>
      </c>
      <c r="L943" s="141"/>
      <c r="M943" s="141"/>
      <c r="N943" s="103">
        <f t="shared" si="686"/>
        <v>0.46551042412962185</v>
      </c>
      <c r="O943" s="104">
        <f t="shared" si="687"/>
        <v>4.898692964348849E-2</v>
      </c>
      <c r="P943" s="112"/>
      <c r="Q943" s="117">
        <f t="shared" si="688"/>
        <v>0.4655104241296219</v>
      </c>
      <c r="R943" s="162"/>
      <c r="S943" s="99"/>
      <c r="T943" s="117">
        <f t="shared" si="689"/>
        <v>4.8986929643488428E-2</v>
      </c>
      <c r="U943" s="99"/>
      <c r="V943" s="99"/>
      <c r="W943" s="99"/>
      <c r="X943" s="99"/>
      <c r="Y943" s="99"/>
      <c r="Z943" s="99"/>
      <c r="AA943" s="99"/>
      <c r="AB943" s="99"/>
    </row>
    <row r="944" spans="1:28" x14ac:dyDescent="0.2">
      <c r="A944" s="99"/>
      <c r="B944" s="179" t="str">
        <f t="shared" si="690"/>
        <v>October</v>
      </c>
      <c r="C944" s="94">
        <v>17809582.517138932</v>
      </c>
      <c r="D944" s="114">
        <f t="shared" si="691"/>
        <v>1.0455277800147211E-2</v>
      </c>
      <c r="E944" s="95">
        <f t="shared" si="694"/>
        <v>17243477.849159997</v>
      </c>
      <c r="F944" s="115">
        <f t="shared" si="683"/>
        <v>1.0462277408425535E-2</v>
      </c>
      <c r="G944" s="95">
        <f t="shared" si="692"/>
        <v>16936637.820242424</v>
      </c>
      <c r="H944" s="115">
        <f t="shared" si="684"/>
        <v>1.0455277800147433E-2</v>
      </c>
      <c r="I944" s="112"/>
      <c r="J944" s="95">
        <f t="shared" si="693"/>
        <v>8502371.3903024308</v>
      </c>
      <c r="K944" s="115">
        <f t="shared" si="685"/>
        <v>1.0455277800147433E-2</v>
      </c>
      <c r="L944" s="141"/>
      <c r="M944" s="141"/>
      <c r="N944" s="103">
        <f t="shared" si="686"/>
        <v>0.47740430648052706</v>
      </c>
      <c r="O944" s="104">
        <f t="shared" si="687"/>
        <v>4.9015449747709466E-2</v>
      </c>
      <c r="P944" s="112"/>
      <c r="Q944" s="117">
        <f t="shared" si="688"/>
        <v>0.47740430648052701</v>
      </c>
      <c r="R944" s="162"/>
      <c r="S944" s="99"/>
      <c r="T944" s="117">
        <f t="shared" si="689"/>
        <v>4.9015449747709543E-2</v>
      </c>
      <c r="U944" s="99"/>
      <c r="V944" s="99"/>
      <c r="W944" s="99"/>
      <c r="X944" s="99"/>
      <c r="Y944" s="99"/>
      <c r="Z944" s="99"/>
      <c r="AA944" s="99"/>
      <c r="AB944" s="99"/>
    </row>
    <row r="945" spans="1:28" x14ac:dyDescent="0.2">
      <c r="A945" s="99"/>
      <c r="B945" s="179" t="str">
        <f t="shared" si="690"/>
        <v>November</v>
      </c>
      <c r="C945" s="94">
        <v>15068825.001946289</v>
      </c>
      <c r="D945" s="114">
        <f t="shared" si="691"/>
        <v>1.0453311606494653E-2</v>
      </c>
      <c r="E945" s="95">
        <f t="shared" si="694"/>
        <v>15216655.885663684</v>
      </c>
      <c r="F945" s="115">
        <f t="shared" si="683"/>
        <v>1.0454410224642885E-2</v>
      </c>
      <c r="G945" s="95">
        <f t="shared" si="692"/>
        <v>14412528.37864201</v>
      </c>
      <c r="H945" s="115">
        <f t="shared" si="684"/>
        <v>1.0453311606494875E-2</v>
      </c>
      <c r="I945" s="112"/>
      <c r="J945" s="95">
        <f t="shared" si="693"/>
        <v>7698243.8832807578</v>
      </c>
      <c r="K945" s="115">
        <f t="shared" si="685"/>
        <v>1.0453311606494875E-2</v>
      </c>
      <c r="L945" s="141"/>
      <c r="M945" s="141"/>
      <c r="N945" s="103">
        <f t="shared" si="686"/>
        <v>0.51087220684336387</v>
      </c>
      <c r="O945" s="104">
        <f t="shared" si="687"/>
        <v>4.3553271288206762E-2</v>
      </c>
      <c r="P945" s="112"/>
      <c r="Q945" s="117">
        <f t="shared" si="688"/>
        <v>0.51087220684336387</v>
      </c>
      <c r="R945" s="162"/>
      <c r="S945" s="99"/>
      <c r="T945" s="117">
        <f t="shared" si="689"/>
        <v>4.355327128820681E-2</v>
      </c>
      <c r="U945" s="99"/>
      <c r="V945" s="99"/>
      <c r="W945" s="99"/>
      <c r="X945" s="99"/>
      <c r="Y945" s="99"/>
      <c r="Z945" s="99"/>
      <c r="AA945" s="99"/>
      <c r="AB945" s="99"/>
    </row>
    <row r="946" spans="1:28" x14ac:dyDescent="0.2">
      <c r="A946" s="99"/>
      <c r="B946" s="179" t="str">
        <f t="shared" si="690"/>
        <v>December</v>
      </c>
      <c r="C946" s="94">
        <v>15482645.161557246</v>
      </c>
      <c r="D946" s="114">
        <f t="shared" si="691"/>
        <v>1.0432114866589348E-2</v>
      </c>
      <c r="E946" s="95">
        <f t="shared" si="694"/>
        <v>15057232.755515065</v>
      </c>
      <c r="F946" s="115">
        <f t="shared" si="683"/>
        <v>1.0442951917659427E-2</v>
      </c>
      <c r="G946" s="95">
        <f t="shared" si="692"/>
        <v>14742134.233079905</v>
      </c>
      <c r="H946" s="115">
        <f t="shared" si="684"/>
        <v>1.0432114866589348E-2</v>
      </c>
      <c r="I946" s="112"/>
      <c r="J946" s="95">
        <f t="shared" si="693"/>
        <v>7383145.3608455993</v>
      </c>
      <c r="K946" s="115">
        <f t="shared" si="685"/>
        <v>1.0432114866589126E-2</v>
      </c>
      <c r="L946" s="141"/>
      <c r="M946" s="141"/>
      <c r="N946" s="103">
        <f t="shared" si="686"/>
        <v>0.47686588976266392</v>
      </c>
      <c r="O946" s="104">
        <f t="shared" si="687"/>
        <v>4.7828450549005586E-2</v>
      </c>
      <c r="P946" s="112"/>
      <c r="Q946" s="117">
        <f t="shared" si="688"/>
        <v>0.47686588976266392</v>
      </c>
      <c r="R946" s="162"/>
      <c r="S946" s="99"/>
      <c r="T946" s="117">
        <f t="shared" si="689"/>
        <v>4.7828450549005537E-2</v>
      </c>
      <c r="U946" s="99"/>
      <c r="V946" s="99"/>
      <c r="W946" s="99"/>
      <c r="X946" s="99"/>
      <c r="Y946" s="99"/>
      <c r="Z946" s="99"/>
      <c r="AA946" s="99"/>
      <c r="AB946" s="99"/>
    </row>
    <row r="947" spans="1:28" x14ac:dyDescent="0.2">
      <c r="A947" s="99"/>
      <c r="B947" s="179" t="str">
        <f t="shared" si="690"/>
        <v>TOTAL</v>
      </c>
      <c r="C947" s="144">
        <f>SUM(C935:C946)</f>
        <v>206783233.69011924</v>
      </c>
      <c r="D947" s="145">
        <f t="shared" si="691"/>
        <v>1.0478699510116263E-2</v>
      </c>
      <c r="E947" s="144">
        <f>SUM(E935:E946)</f>
        <v>196921458.21408251</v>
      </c>
      <c r="F947" s="146">
        <f>(E947/E933)-1</f>
        <v>1.048134368697462E-2</v>
      </c>
      <c r="G947" s="144">
        <f>SUM(G935:G946)</f>
        <v>196997684.82975301</v>
      </c>
      <c r="H947" s="146">
        <f t="shared" si="684"/>
        <v>1.0478699514165468E-2</v>
      </c>
      <c r="I947" s="142"/>
      <c r="J947" s="147">
        <f>SUM(J935:J946)</f>
        <v>92580150.630744755</v>
      </c>
      <c r="K947" s="146">
        <f t="shared" si="685"/>
        <v>1.0477354344675449E-2</v>
      </c>
      <c r="L947" s="165"/>
      <c r="M947" s="156"/>
      <c r="N947" s="110">
        <f t="shared" si="686"/>
        <v>0.44771594378625162</v>
      </c>
      <c r="O947" s="127">
        <f>AVERAGE(O935:O946)</f>
        <v>4.7369385243249441E-2</v>
      </c>
      <c r="P947" s="142"/>
      <c r="Q947" s="148"/>
      <c r="R947" s="148"/>
      <c r="S947" s="142"/>
      <c r="T947" s="152">
        <f>AVERAGE(T935:T946)</f>
        <v>4.7369385243249428E-2</v>
      </c>
      <c r="U947" s="99"/>
      <c r="V947" s="99"/>
      <c r="W947" s="99"/>
      <c r="X947" s="99"/>
      <c r="Y947" s="99"/>
      <c r="Z947" s="99"/>
      <c r="AA947" s="99"/>
      <c r="AB947" s="99"/>
    </row>
    <row r="948" spans="1:28" x14ac:dyDescent="0.2">
      <c r="G948" s="99"/>
      <c r="R948" s="99"/>
    </row>
    <row r="949" spans="1:28" x14ac:dyDescent="0.2">
      <c r="C949" s="164"/>
      <c r="R949" s="162"/>
    </row>
    <row r="950" spans="1:28" x14ac:dyDescent="0.2">
      <c r="C950" s="164"/>
      <c r="R950" s="162"/>
    </row>
    <row r="951" spans="1:28" x14ac:dyDescent="0.2">
      <c r="G951" s="95"/>
      <c r="R951" s="162"/>
    </row>
    <row r="952" spans="1:28" x14ac:dyDescent="0.2">
      <c r="G952" s="95"/>
      <c r="R952" s="162"/>
    </row>
    <row r="953" spans="1:28" x14ac:dyDescent="0.2">
      <c r="G953" s="95"/>
      <c r="R953" s="162"/>
    </row>
    <row r="954" spans="1:28" x14ac:dyDescent="0.2">
      <c r="G954" s="95"/>
      <c r="R954" s="162"/>
    </row>
    <row r="955" spans="1:28" x14ac:dyDescent="0.2">
      <c r="G955" s="95"/>
      <c r="R955" s="162"/>
    </row>
    <row r="956" spans="1:28" x14ac:dyDescent="0.2">
      <c r="G956" s="95"/>
      <c r="R956" s="162"/>
    </row>
    <row r="957" spans="1:28" x14ac:dyDescent="0.2">
      <c r="G957" s="95"/>
      <c r="R957" s="162"/>
    </row>
    <row r="958" spans="1:28" x14ac:dyDescent="0.2">
      <c r="G958" s="95"/>
      <c r="R958" s="162"/>
    </row>
    <row r="959" spans="1:28" x14ac:dyDescent="0.2">
      <c r="G959" s="95"/>
      <c r="R959" s="162"/>
    </row>
    <row r="960" spans="1:28" x14ac:dyDescent="0.2">
      <c r="G960" s="95"/>
      <c r="R960" s="162"/>
    </row>
    <row r="961" spans="7:18" x14ac:dyDescent="0.2">
      <c r="G961" s="144"/>
      <c r="R961" s="148"/>
    </row>
    <row r="962" spans="7:18" x14ac:dyDescent="0.2">
      <c r="R962" s="99"/>
    </row>
    <row r="963" spans="7:18" x14ac:dyDescent="0.2">
      <c r="R963" s="162"/>
    </row>
    <row r="964" spans="7:18" x14ac:dyDescent="0.2">
      <c r="R964" s="162"/>
    </row>
    <row r="965" spans="7:18" x14ac:dyDescent="0.2">
      <c r="R965" s="162"/>
    </row>
    <row r="966" spans="7:18" x14ac:dyDescent="0.2">
      <c r="R966" s="162"/>
    </row>
    <row r="967" spans="7:18" x14ac:dyDescent="0.2">
      <c r="R967" s="162"/>
    </row>
    <row r="968" spans="7:18" x14ac:dyDescent="0.2">
      <c r="R968" s="162"/>
    </row>
    <row r="969" spans="7:18" x14ac:dyDescent="0.2">
      <c r="R969" s="162"/>
    </row>
    <row r="970" spans="7:18" x14ac:dyDescent="0.2">
      <c r="R970" s="162"/>
    </row>
    <row r="971" spans="7:18" x14ac:dyDescent="0.2">
      <c r="R971" s="162"/>
    </row>
    <row r="972" spans="7:18" x14ac:dyDescent="0.2">
      <c r="R972" s="162"/>
    </row>
    <row r="973" spans="7:18" x14ac:dyDescent="0.2">
      <c r="R973" s="162"/>
    </row>
    <row r="974" spans="7:18" x14ac:dyDescent="0.2">
      <c r="R974" s="162"/>
    </row>
    <row r="975" spans="7:18" x14ac:dyDescent="0.2">
      <c r="R975" s="148"/>
    </row>
  </sheetData>
  <mergeCells count="4">
    <mergeCell ref="L204:M204"/>
    <mergeCell ref="L205:M205"/>
    <mergeCell ref="L206:M206"/>
    <mergeCell ref="L207:M207"/>
  </mergeCells>
  <pageMargins left="0.25" right="0.26" top="0.25" bottom="0.16" header="0.5" footer="0.16"/>
  <pageSetup scale="93" orientation="portrait" r:id="rId1"/>
  <headerFooter alignWithMargins="0">
    <oddHeader>&amp;LNovember 2012 Forecast</oddHeader>
    <oddFooter>&amp;C&amp;Z&amp;F&amp;A&amp;R&amp;P</oddFooter>
  </headerFooter>
  <rowBreaks count="2" manualBreakCount="2">
    <brk id="275" max="10" man="1"/>
    <brk id="331" max="10" man="1"/>
  </rowBreaks>
  <legacyDrawing r:id="rId2"/>
  <picture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919"/>
  <sheetViews>
    <sheetView zoomScaleNormal="100" workbookViewId="0">
      <pane xSplit="2" ySplit="5" topLeftCell="R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3.2" x14ac:dyDescent="0.25"/>
  <cols>
    <col min="1" max="2" width="9.109375" style="5"/>
    <col min="3" max="3" width="12.109375" style="5" customWidth="1"/>
    <col min="4" max="4" width="10" style="5" bestFit="1" customWidth="1"/>
    <col min="5" max="9" width="9.109375" style="5"/>
    <col min="10" max="11" width="10.88671875" style="5" bestFit="1" customWidth="1"/>
    <col min="12" max="12" width="9" style="5" customWidth="1"/>
    <col min="13" max="13" width="10.88671875" style="5" bestFit="1" customWidth="1"/>
    <col min="14" max="14" width="9.109375" style="5"/>
    <col min="15" max="15" width="13.88671875" style="5" customWidth="1"/>
    <col min="16" max="17" width="9.109375" style="5"/>
    <col min="18" max="18" width="12.33203125" style="5" bestFit="1" customWidth="1"/>
    <col min="19" max="24" width="9.109375" style="5"/>
    <col min="25" max="25" width="9.44140625" style="5" bestFit="1" customWidth="1"/>
    <col min="26" max="26" width="9.109375" style="5"/>
    <col min="27" max="28" width="13.33203125" style="5" bestFit="1" customWidth="1"/>
    <col min="29" max="32" width="9.109375" style="5"/>
    <col min="33" max="33" width="12.88671875" style="5" bestFit="1" customWidth="1"/>
    <col min="34" max="34" width="9.109375" style="5"/>
    <col min="35" max="35" width="11.6640625" style="5" bestFit="1" customWidth="1"/>
    <col min="36" max="38" width="9.109375" style="5"/>
    <col min="39" max="39" width="12.88671875" style="5" bestFit="1" customWidth="1"/>
    <col min="40" max="41" width="9.109375" style="5"/>
    <col min="42" max="42" width="10.5546875" style="5" bestFit="1" customWidth="1"/>
    <col min="43" max="16384" width="9.109375" style="5"/>
  </cols>
  <sheetData>
    <row r="1" spans="1:35" x14ac:dyDescent="0.25">
      <c r="A1" s="322" t="s">
        <v>194</v>
      </c>
    </row>
    <row r="2" spans="1:35" x14ac:dyDescent="0.25">
      <c r="A2" s="322" t="s">
        <v>190</v>
      </c>
    </row>
    <row r="4" spans="1:35" x14ac:dyDescent="0.25">
      <c r="A4" s="217" t="s">
        <v>141</v>
      </c>
      <c r="B4" s="218" t="s">
        <v>142</v>
      </c>
      <c r="C4" s="30" t="s">
        <v>143</v>
      </c>
      <c r="D4" s="30" t="s">
        <v>144</v>
      </c>
      <c r="E4" s="30" t="s">
        <v>145</v>
      </c>
      <c r="F4" s="30" t="s">
        <v>146</v>
      </c>
      <c r="G4" s="30" t="s">
        <v>147</v>
      </c>
      <c r="H4" s="30" t="s">
        <v>148</v>
      </c>
      <c r="I4" s="30" t="s">
        <v>149</v>
      </c>
      <c r="J4" s="30" t="s">
        <v>14</v>
      </c>
      <c r="K4" s="30" t="s">
        <v>150</v>
      </c>
      <c r="L4" s="64" t="s">
        <v>42</v>
      </c>
      <c r="M4" s="64" t="s">
        <v>151</v>
      </c>
      <c r="N4" s="64" t="s">
        <v>101</v>
      </c>
      <c r="P4" s="22" t="s">
        <v>141</v>
      </c>
      <c r="Q4" s="22" t="s">
        <v>142</v>
      </c>
      <c r="R4" s="38" t="s">
        <v>143</v>
      </c>
      <c r="S4" s="38" t="s">
        <v>144</v>
      </c>
      <c r="T4" s="38" t="s">
        <v>145</v>
      </c>
      <c r="U4" s="38" t="s">
        <v>146</v>
      </c>
      <c r="V4" s="38" t="s">
        <v>147</v>
      </c>
      <c r="W4" s="38" t="s">
        <v>148</v>
      </c>
      <c r="X4" s="38" t="s">
        <v>149</v>
      </c>
      <c r="Y4" s="38" t="s">
        <v>14</v>
      </c>
      <c r="Z4" s="64"/>
      <c r="AB4" s="30" t="s">
        <v>101</v>
      </c>
      <c r="AC4" s="64" t="s">
        <v>152</v>
      </c>
      <c r="AD4" s="64" t="s">
        <v>153</v>
      </c>
      <c r="AG4" s="219"/>
      <c r="AH4" s="219"/>
      <c r="AI4" s="219"/>
    </row>
    <row r="5" spans="1:35" x14ac:dyDescent="0.25">
      <c r="A5" s="217"/>
      <c r="B5" s="218"/>
      <c r="C5" s="30"/>
      <c r="D5" s="30" t="s">
        <v>154</v>
      </c>
      <c r="E5" s="30"/>
      <c r="F5" s="30"/>
      <c r="G5" s="30"/>
      <c r="H5" s="30"/>
      <c r="I5" s="30"/>
      <c r="J5" s="30"/>
      <c r="K5" s="30"/>
      <c r="L5" s="64"/>
      <c r="M5" s="64"/>
      <c r="N5" s="64"/>
      <c r="P5" s="22"/>
      <c r="Q5" s="22"/>
      <c r="R5" s="38"/>
      <c r="S5" s="38"/>
      <c r="T5" s="38"/>
      <c r="U5" s="38"/>
      <c r="V5" s="38"/>
      <c r="W5" s="38"/>
      <c r="X5" s="38"/>
      <c r="Y5" s="38"/>
      <c r="AB5" s="30"/>
      <c r="AC5" s="64"/>
      <c r="AD5" s="64"/>
      <c r="AG5" s="219"/>
      <c r="AH5" s="219"/>
      <c r="AI5" s="219"/>
    </row>
    <row r="6" spans="1:35" x14ac:dyDescent="0.25">
      <c r="A6" s="217">
        <v>2007</v>
      </c>
      <c r="B6" s="218">
        <v>1</v>
      </c>
      <c r="C6" s="220">
        <v>4283865.5259999996</v>
      </c>
      <c r="D6" s="220">
        <v>3889291.6689999998</v>
      </c>
      <c r="E6" s="220">
        <v>344474.32</v>
      </c>
      <c r="F6" s="220">
        <v>35661.510999999999</v>
      </c>
      <c r="G6" s="220">
        <v>1569.347</v>
      </c>
      <c r="H6" s="220">
        <v>310.8</v>
      </c>
      <c r="I6" s="220">
        <v>113714.43700000001</v>
      </c>
      <c r="J6" s="221">
        <f t="shared" ref="J6:J69" si="0">SUM(C6:I6)</f>
        <v>8668887.6099999994</v>
      </c>
      <c r="K6" s="221">
        <f>SUM(C6:D6)</f>
        <v>8173157.1949999994</v>
      </c>
      <c r="L6" s="221">
        <v>8668887.6099999994</v>
      </c>
      <c r="M6" s="221">
        <f t="shared" ref="M6:M69" si="1">+J6-L6</f>
        <v>0</v>
      </c>
      <c r="N6" s="221">
        <v>8457601</v>
      </c>
      <c r="P6" s="222">
        <v>2007</v>
      </c>
      <c r="Q6" s="218">
        <v>1</v>
      </c>
      <c r="R6" s="221">
        <f t="shared" ref="R6:X21" si="2">+C6</f>
        <v>4283865.5259999996</v>
      </c>
      <c r="S6" s="221">
        <f t="shared" si="2"/>
        <v>3889291.6689999998</v>
      </c>
      <c r="T6" s="221">
        <f t="shared" si="2"/>
        <v>344474.32</v>
      </c>
      <c r="U6" s="221">
        <f t="shared" si="2"/>
        <v>35661.510999999999</v>
      </c>
      <c r="V6" s="221">
        <f t="shared" si="2"/>
        <v>1569.347</v>
      </c>
      <c r="W6" s="221">
        <f t="shared" si="2"/>
        <v>310.8</v>
      </c>
      <c r="X6" s="221">
        <f t="shared" si="2"/>
        <v>113714.43700000001</v>
      </c>
      <c r="Y6" s="221">
        <f t="shared" ref="Y6:Y69" si="3">SUM(R6:X6)</f>
        <v>8668887.6099999994</v>
      </c>
      <c r="Z6" s="221"/>
      <c r="AA6" s="221">
        <f t="shared" ref="AA6:AA69" si="4">+Y6-L6</f>
        <v>0</v>
      </c>
      <c r="AB6" s="221"/>
      <c r="AC6" s="223">
        <f>+C6/$K6</f>
        <v>0.52413839888222047</v>
      </c>
      <c r="AD6" s="223">
        <f>+D6/$K6</f>
        <v>0.47586160111777959</v>
      </c>
    </row>
    <row r="7" spans="1:35" x14ac:dyDescent="0.25">
      <c r="A7" s="217">
        <v>2007</v>
      </c>
      <c r="B7" s="218">
        <v>2</v>
      </c>
      <c r="C7" s="220">
        <v>3726114.3119999999</v>
      </c>
      <c r="D7" s="220">
        <v>3358951.9809999997</v>
      </c>
      <c r="E7" s="220">
        <v>316357.43599999999</v>
      </c>
      <c r="F7" s="220">
        <v>36794.046000000002</v>
      </c>
      <c r="G7" s="220">
        <v>4151.3689999999997</v>
      </c>
      <c r="H7" s="220">
        <v>15741.25</v>
      </c>
      <c r="I7" s="220">
        <v>116536.7</v>
      </c>
      <c r="J7" s="221">
        <f t="shared" si="0"/>
        <v>7574647.0939999996</v>
      </c>
      <c r="K7" s="221">
        <f t="shared" ref="K7:K70" si="5">SUM(C7:D7)</f>
        <v>7085066.2929999996</v>
      </c>
      <c r="L7" s="221">
        <v>7574647.0939999996</v>
      </c>
      <c r="M7" s="221">
        <f t="shared" si="1"/>
        <v>0</v>
      </c>
      <c r="N7" s="221">
        <v>7476205</v>
      </c>
      <c r="P7" s="222">
        <v>2007</v>
      </c>
      <c r="Q7" s="218">
        <v>2</v>
      </c>
      <c r="R7" s="221">
        <f t="shared" si="2"/>
        <v>3726114.3119999999</v>
      </c>
      <c r="S7" s="221">
        <f t="shared" si="2"/>
        <v>3358951.9809999997</v>
      </c>
      <c r="T7" s="221">
        <f t="shared" si="2"/>
        <v>316357.43599999999</v>
      </c>
      <c r="U7" s="221">
        <f t="shared" si="2"/>
        <v>36794.046000000002</v>
      </c>
      <c r="V7" s="221">
        <f t="shared" si="2"/>
        <v>4151.3689999999997</v>
      </c>
      <c r="W7" s="221">
        <f t="shared" si="2"/>
        <v>15741.25</v>
      </c>
      <c r="X7" s="221">
        <f t="shared" si="2"/>
        <v>116536.7</v>
      </c>
      <c r="Y7" s="221">
        <f t="shared" si="3"/>
        <v>7574647.0939999996</v>
      </c>
      <c r="Z7" s="221"/>
      <c r="AA7" s="221">
        <f t="shared" si="4"/>
        <v>0</v>
      </c>
      <c r="AB7" s="221"/>
      <c r="AC7" s="223">
        <f t="shared" ref="AC7:AD22" si="6">+C7/$K7</f>
        <v>0.52591100180408712</v>
      </c>
      <c r="AD7" s="223">
        <f t="shared" si="6"/>
        <v>0.47408899819591283</v>
      </c>
    </row>
    <row r="8" spans="1:35" x14ac:dyDescent="0.25">
      <c r="A8" s="217">
        <v>2007</v>
      </c>
      <c r="B8" s="218">
        <v>3</v>
      </c>
      <c r="C8" s="220">
        <v>3644338.4289999995</v>
      </c>
      <c r="D8" s="220">
        <v>3366379.86</v>
      </c>
      <c r="E8" s="220">
        <v>319781.07499999995</v>
      </c>
      <c r="F8" s="220">
        <v>35828</v>
      </c>
      <c r="G8" s="220">
        <v>8233.5109999999986</v>
      </c>
      <c r="H8" s="220">
        <v>7274.05</v>
      </c>
      <c r="I8" s="220">
        <v>109955.97900000001</v>
      </c>
      <c r="J8" s="221">
        <f t="shared" si="0"/>
        <v>7491790.9039999992</v>
      </c>
      <c r="K8" s="221">
        <f t="shared" si="5"/>
        <v>7010718.2889999989</v>
      </c>
      <c r="L8" s="221">
        <v>7491790.9039999992</v>
      </c>
      <c r="M8" s="221">
        <f t="shared" si="1"/>
        <v>0</v>
      </c>
      <c r="N8" s="221">
        <v>8426529</v>
      </c>
      <c r="P8" s="222">
        <v>2007</v>
      </c>
      <c r="Q8" s="218">
        <v>3</v>
      </c>
      <c r="R8" s="221">
        <f t="shared" si="2"/>
        <v>3644338.4289999995</v>
      </c>
      <c r="S8" s="221">
        <f t="shared" si="2"/>
        <v>3366379.86</v>
      </c>
      <c r="T8" s="221">
        <f t="shared" si="2"/>
        <v>319781.07499999995</v>
      </c>
      <c r="U8" s="221">
        <f t="shared" si="2"/>
        <v>35828</v>
      </c>
      <c r="V8" s="221">
        <f t="shared" si="2"/>
        <v>8233.5109999999986</v>
      </c>
      <c r="W8" s="221">
        <f t="shared" si="2"/>
        <v>7274.05</v>
      </c>
      <c r="X8" s="221">
        <f t="shared" si="2"/>
        <v>109955.97900000001</v>
      </c>
      <c r="Y8" s="221">
        <f t="shared" si="3"/>
        <v>7491790.9039999992</v>
      </c>
      <c r="Z8" s="221"/>
      <c r="AA8" s="221">
        <f t="shared" si="4"/>
        <v>0</v>
      </c>
      <c r="AB8" s="221"/>
      <c r="AC8" s="223">
        <f t="shared" si="6"/>
        <v>0.51982382956651707</v>
      </c>
      <c r="AD8" s="223">
        <f t="shared" si="6"/>
        <v>0.48017617043348299</v>
      </c>
    </row>
    <row r="9" spans="1:35" x14ac:dyDescent="0.25">
      <c r="A9" s="217">
        <v>2007</v>
      </c>
      <c r="B9" s="218">
        <v>4</v>
      </c>
      <c r="C9" s="220">
        <v>3702030.8249999997</v>
      </c>
      <c r="D9" s="220">
        <v>3446103.6720000003</v>
      </c>
      <c r="E9" s="220">
        <v>284804.84600000002</v>
      </c>
      <c r="F9" s="220">
        <v>36343.536</v>
      </c>
      <c r="G9" s="220">
        <v>4607.8759999999993</v>
      </c>
      <c r="H9" s="220">
        <v>7349.65</v>
      </c>
      <c r="I9" s="220">
        <v>123247.755</v>
      </c>
      <c r="J9" s="221">
        <f t="shared" si="0"/>
        <v>7604488.1600000001</v>
      </c>
      <c r="K9" s="221">
        <f t="shared" si="5"/>
        <v>7148134.4969999995</v>
      </c>
      <c r="L9" s="221">
        <v>7604488.1600000001</v>
      </c>
      <c r="M9" s="221">
        <f t="shared" si="1"/>
        <v>0</v>
      </c>
      <c r="N9" s="221">
        <v>8774734</v>
      </c>
      <c r="P9" s="222">
        <v>2007</v>
      </c>
      <c r="Q9" s="218">
        <v>4</v>
      </c>
      <c r="R9" s="221">
        <f t="shared" si="2"/>
        <v>3702030.8249999997</v>
      </c>
      <c r="S9" s="221">
        <f t="shared" si="2"/>
        <v>3446103.6720000003</v>
      </c>
      <c r="T9" s="221">
        <f t="shared" si="2"/>
        <v>284804.84600000002</v>
      </c>
      <c r="U9" s="221">
        <f t="shared" si="2"/>
        <v>36343.536</v>
      </c>
      <c r="V9" s="221">
        <f t="shared" si="2"/>
        <v>4607.8759999999993</v>
      </c>
      <c r="W9" s="221">
        <f t="shared" si="2"/>
        <v>7349.65</v>
      </c>
      <c r="X9" s="221">
        <f t="shared" si="2"/>
        <v>123247.755</v>
      </c>
      <c r="Y9" s="221">
        <f t="shared" si="3"/>
        <v>7604488.1600000001</v>
      </c>
      <c r="Z9" s="221"/>
      <c r="AA9" s="221">
        <f t="shared" si="4"/>
        <v>0</v>
      </c>
      <c r="AB9" s="221"/>
      <c r="AC9" s="223">
        <f t="shared" si="6"/>
        <v>0.5179016744234044</v>
      </c>
      <c r="AD9" s="223">
        <f t="shared" si="6"/>
        <v>0.4820983255765956</v>
      </c>
    </row>
    <row r="10" spans="1:35" x14ac:dyDescent="0.25">
      <c r="A10" s="217">
        <v>2007</v>
      </c>
      <c r="B10" s="218">
        <v>5</v>
      </c>
      <c r="C10" s="220">
        <v>4204168.2120000003</v>
      </c>
      <c r="D10" s="220">
        <v>3666601.801</v>
      </c>
      <c r="E10" s="220">
        <v>330014.663</v>
      </c>
      <c r="F10" s="220">
        <v>36121.490999999995</v>
      </c>
      <c r="G10" s="220">
        <v>4457.2569999999996</v>
      </c>
      <c r="H10" s="220">
        <v>8074.85</v>
      </c>
      <c r="I10" s="220">
        <v>126848.993</v>
      </c>
      <c r="J10" s="221">
        <f t="shared" si="0"/>
        <v>8376287.267</v>
      </c>
      <c r="K10" s="221">
        <f t="shared" si="5"/>
        <v>7870770.0130000003</v>
      </c>
      <c r="L10" s="221">
        <v>8376287.267</v>
      </c>
      <c r="M10" s="221">
        <f t="shared" si="1"/>
        <v>0</v>
      </c>
      <c r="N10" s="221">
        <v>9318740</v>
      </c>
      <c r="P10" s="222">
        <v>2007</v>
      </c>
      <c r="Q10" s="218">
        <v>5</v>
      </c>
      <c r="R10" s="221">
        <f t="shared" si="2"/>
        <v>4204168.2120000003</v>
      </c>
      <c r="S10" s="221">
        <f t="shared" si="2"/>
        <v>3666601.801</v>
      </c>
      <c r="T10" s="221">
        <f t="shared" si="2"/>
        <v>330014.663</v>
      </c>
      <c r="U10" s="221">
        <f t="shared" si="2"/>
        <v>36121.490999999995</v>
      </c>
      <c r="V10" s="221">
        <f t="shared" si="2"/>
        <v>4457.2569999999996</v>
      </c>
      <c r="W10" s="221">
        <f t="shared" si="2"/>
        <v>8074.85</v>
      </c>
      <c r="X10" s="221">
        <f t="shared" si="2"/>
        <v>126848.993</v>
      </c>
      <c r="Y10" s="221">
        <f t="shared" si="3"/>
        <v>8376287.267</v>
      </c>
      <c r="Z10" s="221"/>
      <c r="AA10" s="221">
        <f>+Y10-L10</f>
        <v>0</v>
      </c>
      <c r="AB10" s="221"/>
      <c r="AC10" s="223">
        <f t="shared" si="6"/>
        <v>0.53414954382557944</v>
      </c>
      <c r="AD10" s="223">
        <f t="shared" si="6"/>
        <v>0.46585045617442056</v>
      </c>
    </row>
    <row r="11" spans="1:35" x14ac:dyDescent="0.25">
      <c r="A11" s="217">
        <v>2007</v>
      </c>
      <c r="B11" s="218">
        <v>6</v>
      </c>
      <c r="C11" s="220">
        <v>4813296.4349999996</v>
      </c>
      <c r="D11" s="220">
        <v>3900150.548</v>
      </c>
      <c r="E11" s="220">
        <v>324125.57399999996</v>
      </c>
      <c r="F11" s="220">
        <v>36709.942999999999</v>
      </c>
      <c r="G11" s="220">
        <v>4447.0870000000004</v>
      </c>
      <c r="H11" s="220">
        <v>7939.75</v>
      </c>
      <c r="I11" s="220">
        <v>131848.356</v>
      </c>
      <c r="J11" s="221">
        <f t="shared" si="0"/>
        <v>9218517.6929999981</v>
      </c>
      <c r="K11" s="221">
        <f t="shared" si="5"/>
        <v>8713446.9829999991</v>
      </c>
      <c r="L11" s="221">
        <v>9218517.6929999981</v>
      </c>
      <c r="M11" s="221">
        <f t="shared" si="1"/>
        <v>0</v>
      </c>
      <c r="N11" s="221">
        <v>10592821</v>
      </c>
      <c r="P11" s="222">
        <v>2007</v>
      </c>
      <c r="Q11" s="218">
        <v>6</v>
      </c>
      <c r="R11" s="221">
        <f t="shared" si="2"/>
        <v>4813296.4349999996</v>
      </c>
      <c r="S11" s="221">
        <f t="shared" si="2"/>
        <v>3900150.548</v>
      </c>
      <c r="T11" s="221">
        <f t="shared" si="2"/>
        <v>324125.57399999996</v>
      </c>
      <c r="U11" s="221">
        <f t="shared" si="2"/>
        <v>36709.942999999999</v>
      </c>
      <c r="V11" s="221">
        <f t="shared" si="2"/>
        <v>4447.0870000000004</v>
      </c>
      <c r="W11" s="221">
        <f t="shared" si="2"/>
        <v>7939.75</v>
      </c>
      <c r="X11" s="221">
        <f t="shared" si="2"/>
        <v>131848.356</v>
      </c>
      <c r="Y11" s="221">
        <f t="shared" si="3"/>
        <v>9218517.6929999981</v>
      </c>
      <c r="Z11" s="221"/>
      <c r="AA11" s="221">
        <f t="shared" si="4"/>
        <v>0</v>
      </c>
      <c r="AB11" s="221"/>
      <c r="AC11" s="223">
        <f t="shared" si="6"/>
        <v>0.55239865972568347</v>
      </c>
      <c r="AD11" s="223">
        <f t="shared" si="6"/>
        <v>0.44760134027431658</v>
      </c>
    </row>
    <row r="12" spans="1:35" x14ac:dyDescent="0.25">
      <c r="A12" s="217">
        <v>2007</v>
      </c>
      <c r="B12" s="218">
        <v>7</v>
      </c>
      <c r="C12" s="220">
        <v>5633379.0650000004</v>
      </c>
      <c r="D12" s="220">
        <v>4149936.1439999999</v>
      </c>
      <c r="E12" s="220">
        <v>318366.03500000003</v>
      </c>
      <c r="F12" s="220">
        <v>36530.919000000002</v>
      </c>
      <c r="G12" s="220">
        <v>4874.0350000000008</v>
      </c>
      <c r="H12" s="220">
        <v>7780.01</v>
      </c>
      <c r="I12" s="220">
        <v>132017.62899999999</v>
      </c>
      <c r="J12" s="221">
        <f t="shared" si="0"/>
        <v>10282883.837000001</v>
      </c>
      <c r="K12" s="221">
        <f t="shared" si="5"/>
        <v>9783315.2090000007</v>
      </c>
      <c r="L12" s="221">
        <v>10282883.837000001</v>
      </c>
      <c r="M12" s="221">
        <f t="shared" si="1"/>
        <v>0</v>
      </c>
      <c r="N12" s="221">
        <v>10979151</v>
      </c>
      <c r="P12" s="222">
        <v>2007</v>
      </c>
      <c r="Q12" s="218">
        <v>7</v>
      </c>
      <c r="R12" s="221">
        <f t="shared" si="2"/>
        <v>5633379.0650000004</v>
      </c>
      <c r="S12" s="221">
        <f t="shared" si="2"/>
        <v>4149936.1439999999</v>
      </c>
      <c r="T12" s="221">
        <f t="shared" si="2"/>
        <v>318366.03500000003</v>
      </c>
      <c r="U12" s="221">
        <f t="shared" si="2"/>
        <v>36530.919000000002</v>
      </c>
      <c r="V12" s="221">
        <f t="shared" si="2"/>
        <v>4874.0350000000008</v>
      </c>
      <c r="W12" s="221">
        <f t="shared" si="2"/>
        <v>7780.01</v>
      </c>
      <c r="X12" s="221">
        <f t="shared" si="2"/>
        <v>132017.62899999999</v>
      </c>
      <c r="Y12" s="221">
        <f t="shared" si="3"/>
        <v>10282883.837000001</v>
      </c>
      <c r="Z12" s="221"/>
      <c r="AA12" s="221">
        <f t="shared" si="4"/>
        <v>0</v>
      </c>
      <c r="AB12" s="221"/>
      <c r="AC12" s="223">
        <f t="shared" si="6"/>
        <v>0.5758149405037738</v>
      </c>
      <c r="AD12" s="223">
        <f t="shared" si="6"/>
        <v>0.4241850594962262</v>
      </c>
    </row>
    <row r="13" spans="1:35" x14ac:dyDescent="0.25">
      <c r="A13" s="217">
        <v>2007</v>
      </c>
      <c r="B13" s="218">
        <v>8</v>
      </c>
      <c r="C13" s="220">
        <v>5741023.9110000003</v>
      </c>
      <c r="D13" s="220">
        <v>4138312.537</v>
      </c>
      <c r="E13" s="220">
        <v>296754.91600000003</v>
      </c>
      <c r="F13" s="220">
        <v>35002.255000000005</v>
      </c>
      <c r="G13" s="220">
        <v>4682.37</v>
      </c>
      <c r="H13" s="220">
        <v>7626.85</v>
      </c>
      <c r="I13" s="220">
        <v>148378.54199999999</v>
      </c>
      <c r="J13" s="221">
        <f t="shared" si="0"/>
        <v>10371781.380999999</v>
      </c>
      <c r="K13" s="221">
        <f t="shared" si="5"/>
        <v>9879336.4480000008</v>
      </c>
      <c r="L13" s="221">
        <v>10371781.380999999</v>
      </c>
      <c r="M13" s="221">
        <f t="shared" si="1"/>
        <v>0</v>
      </c>
      <c r="N13" s="221">
        <v>11978003</v>
      </c>
      <c r="P13" s="222">
        <v>2007</v>
      </c>
      <c r="Q13" s="218">
        <v>8</v>
      </c>
      <c r="R13" s="221">
        <f t="shared" si="2"/>
        <v>5741023.9110000003</v>
      </c>
      <c r="S13" s="221">
        <f t="shared" si="2"/>
        <v>4138312.537</v>
      </c>
      <c r="T13" s="221">
        <f t="shared" si="2"/>
        <v>296754.91600000003</v>
      </c>
      <c r="U13" s="221">
        <f t="shared" si="2"/>
        <v>35002.255000000005</v>
      </c>
      <c r="V13" s="221">
        <f t="shared" si="2"/>
        <v>4682.37</v>
      </c>
      <c r="W13" s="221">
        <f t="shared" si="2"/>
        <v>7626.85</v>
      </c>
      <c r="X13" s="221">
        <f t="shared" si="2"/>
        <v>148378.54199999999</v>
      </c>
      <c r="Y13" s="221">
        <f t="shared" si="3"/>
        <v>10371781.380999999</v>
      </c>
      <c r="Z13" s="221"/>
      <c r="AA13" s="221">
        <f t="shared" si="4"/>
        <v>0</v>
      </c>
      <c r="AB13" s="221"/>
      <c r="AC13" s="223">
        <f t="shared" si="6"/>
        <v>0.58111432293230869</v>
      </c>
      <c r="AD13" s="223">
        <f t="shared" si="6"/>
        <v>0.4188856770676912</v>
      </c>
    </row>
    <row r="14" spans="1:35" x14ac:dyDescent="0.25">
      <c r="A14" s="217">
        <v>2007</v>
      </c>
      <c r="B14" s="218">
        <v>9</v>
      </c>
      <c r="C14" s="220">
        <v>6003705.1710000001</v>
      </c>
      <c r="D14" s="220">
        <v>4318784.96</v>
      </c>
      <c r="E14" s="220">
        <v>322443.554</v>
      </c>
      <c r="F14" s="220">
        <v>38598.074000000001</v>
      </c>
      <c r="G14" s="220">
        <v>5012.7300000000005</v>
      </c>
      <c r="H14" s="220">
        <v>7620.2</v>
      </c>
      <c r="I14" s="220">
        <v>152185.139</v>
      </c>
      <c r="J14" s="221">
        <f t="shared" si="0"/>
        <v>10848349.828</v>
      </c>
      <c r="K14" s="221">
        <f t="shared" si="5"/>
        <v>10322490.131000001</v>
      </c>
      <c r="L14" s="221">
        <v>10848349.828</v>
      </c>
      <c r="M14" s="221">
        <f t="shared" si="1"/>
        <v>0</v>
      </c>
      <c r="N14" s="221">
        <v>11283134</v>
      </c>
      <c r="P14" s="222">
        <v>2007</v>
      </c>
      <c r="Q14" s="218">
        <v>9</v>
      </c>
      <c r="R14" s="221">
        <f t="shared" si="2"/>
        <v>6003705.1710000001</v>
      </c>
      <c r="S14" s="221">
        <f t="shared" si="2"/>
        <v>4318784.96</v>
      </c>
      <c r="T14" s="221">
        <f t="shared" si="2"/>
        <v>322443.554</v>
      </c>
      <c r="U14" s="221">
        <f t="shared" si="2"/>
        <v>38598.074000000001</v>
      </c>
      <c r="V14" s="221">
        <f t="shared" si="2"/>
        <v>5012.7300000000005</v>
      </c>
      <c r="W14" s="221">
        <f t="shared" si="2"/>
        <v>7620.2</v>
      </c>
      <c r="X14" s="221">
        <f t="shared" si="2"/>
        <v>152185.139</v>
      </c>
      <c r="Y14" s="221">
        <f t="shared" si="3"/>
        <v>10848349.828</v>
      </c>
      <c r="Z14" s="221"/>
      <c r="AA14" s="221">
        <f t="shared" si="4"/>
        <v>0</v>
      </c>
      <c r="AB14" s="221"/>
      <c r="AC14" s="223">
        <f t="shared" si="6"/>
        <v>0.58161403835785364</v>
      </c>
      <c r="AD14" s="223">
        <f t="shared" si="6"/>
        <v>0.41838596164214631</v>
      </c>
    </row>
    <row r="15" spans="1:35" x14ac:dyDescent="0.25">
      <c r="A15" s="217">
        <v>2007</v>
      </c>
      <c r="B15" s="218">
        <v>10</v>
      </c>
      <c r="C15" s="220">
        <v>5088978.9399999995</v>
      </c>
      <c r="D15" s="220">
        <v>4092780.0279999999</v>
      </c>
      <c r="E15" s="220">
        <v>323853.28999999998</v>
      </c>
      <c r="F15" s="220">
        <v>36140.720999999998</v>
      </c>
      <c r="G15" s="220">
        <v>4832.6540000000005</v>
      </c>
      <c r="H15" s="220">
        <v>7228.2</v>
      </c>
      <c r="I15" s="220">
        <v>536.904</v>
      </c>
      <c r="J15" s="221">
        <f t="shared" si="0"/>
        <v>9554350.736999996</v>
      </c>
      <c r="K15" s="221">
        <f t="shared" si="5"/>
        <v>9181758.9679999985</v>
      </c>
      <c r="L15" s="221">
        <v>9554350.736999996</v>
      </c>
      <c r="M15" s="221">
        <f t="shared" si="1"/>
        <v>0</v>
      </c>
      <c r="N15" s="221">
        <v>10293316</v>
      </c>
      <c r="P15" s="222">
        <v>2007</v>
      </c>
      <c r="Q15" s="218">
        <v>10</v>
      </c>
      <c r="R15" s="221">
        <f t="shared" si="2"/>
        <v>5088978.9399999995</v>
      </c>
      <c r="S15" s="221">
        <f t="shared" si="2"/>
        <v>4092780.0279999999</v>
      </c>
      <c r="T15" s="221">
        <f t="shared" si="2"/>
        <v>323853.28999999998</v>
      </c>
      <c r="U15" s="221">
        <f t="shared" si="2"/>
        <v>36140.720999999998</v>
      </c>
      <c r="V15" s="221">
        <f t="shared" si="2"/>
        <v>4832.6540000000005</v>
      </c>
      <c r="W15" s="221">
        <f t="shared" si="2"/>
        <v>7228.2</v>
      </c>
      <c r="X15" s="221">
        <f t="shared" si="2"/>
        <v>536.904</v>
      </c>
      <c r="Y15" s="221">
        <f t="shared" si="3"/>
        <v>9554350.736999996</v>
      </c>
      <c r="Z15" s="221"/>
      <c r="AA15" s="221">
        <f t="shared" si="4"/>
        <v>0</v>
      </c>
      <c r="AB15" s="221"/>
      <c r="AC15" s="223">
        <f t="shared" si="6"/>
        <v>0.55424880545611821</v>
      </c>
      <c r="AD15" s="223">
        <f t="shared" si="6"/>
        <v>0.44575119454388196</v>
      </c>
    </row>
    <row r="16" spans="1:35" x14ac:dyDescent="0.25">
      <c r="A16" s="217">
        <v>2007</v>
      </c>
      <c r="B16" s="218">
        <v>11</v>
      </c>
      <c r="C16" s="220">
        <v>4284518.3550000004</v>
      </c>
      <c r="D16" s="220">
        <v>3823862.6849999996</v>
      </c>
      <c r="E16" s="220">
        <v>302601.91399999999</v>
      </c>
      <c r="F16" s="220">
        <v>37161.622000000003</v>
      </c>
      <c r="G16" s="220">
        <v>4376.9669999999996</v>
      </c>
      <c r="H16" s="220">
        <v>7009.1</v>
      </c>
      <c r="I16" s="220">
        <v>273541.13699999999</v>
      </c>
      <c r="J16" s="221">
        <f t="shared" si="0"/>
        <v>8733071.7799999993</v>
      </c>
      <c r="K16" s="221">
        <f t="shared" si="5"/>
        <v>8108381.04</v>
      </c>
      <c r="L16" s="221">
        <v>8733071.7799999993</v>
      </c>
      <c r="M16" s="221">
        <f t="shared" si="1"/>
        <v>0</v>
      </c>
      <c r="N16" s="221">
        <v>8434259</v>
      </c>
      <c r="P16" s="222">
        <v>2007</v>
      </c>
      <c r="Q16" s="218">
        <v>11</v>
      </c>
      <c r="R16" s="221">
        <f t="shared" si="2"/>
        <v>4284518.3550000004</v>
      </c>
      <c r="S16" s="221">
        <f t="shared" si="2"/>
        <v>3823862.6849999996</v>
      </c>
      <c r="T16" s="221">
        <f t="shared" si="2"/>
        <v>302601.91399999999</v>
      </c>
      <c r="U16" s="221">
        <f t="shared" si="2"/>
        <v>37161.622000000003</v>
      </c>
      <c r="V16" s="221">
        <f t="shared" si="2"/>
        <v>4376.9669999999996</v>
      </c>
      <c r="W16" s="221">
        <f t="shared" si="2"/>
        <v>7009.1</v>
      </c>
      <c r="X16" s="221">
        <f t="shared" si="2"/>
        <v>273541.13699999999</v>
      </c>
      <c r="Y16" s="221">
        <f t="shared" si="3"/>
        <v>8733071.7799999993</v>
      </c>
      <c r="Z16" s="221"/>
      <c r="AA16" s="221">
        <f t="shared" si="4"/>
        <v>0</v>
      </c>
      <c r="AB16" s="221"/>
      <c r="AC16" s="223">
        <f t="shared" si="6"/>
        <v>0.52840614345376158</v>
      </c>
      <c r="AD16" s="223">
        <f t="shared" si="6"/>
        <v>0.47159385654623842</v>
      </c>
    </row>
    <row r="17" spans="1:30" x14ac:dyDescent="0.25">
      <c r="A17" s="217">
        <v>2007</v>
      </c>
      <c r="B17" s="218">
        <v>12</v>
      </c>
      <c r="C17" s="220">
        <v>4013036.8620000002</v>
      </c>
      <c r="D17" s="220">
        <v>3769685.6070000003</v>
      </c>
      <c r="E17" s="220">
        <v>290880.734</v>
      </c>
      <c r="F17" s="220">
        <v>35999.500999999997</v>
      </c>
      <c r="G17" s="220">
        <v>1567.3719999999998</v>
      </c>
      <c r="H17" s="220">
        <v>7487.55</v>
      </c>
      <c r="I17" s="220">
        <v>70215.232999999993</v>
      </c>
      <c r="J17" s="221">
        <f t="shared" si="0"/>
        <v>8188872.8590000011</v>
      </c>
      <c r="K17" s="221">
        <f t="shared" si="5"/>
        <v>7782722.4690000005</v>
      </c>
      <c r="L17" s="221">
        <v>8188872.8590000011</v>
      </c>
      <c r="M17" s="221">
        <f t="shared" si="1"/>
        <v>0</v>
      </c>
      <c r="N17" s="221">
        <v>8300094</v>
      </c>
      <c r="P17" s="222">
        <v>2007</v>
      </c>
      <c r="Q17" s="218">
        <v>12</v>
      </c>
      <c r="R17" s="221">
        <f t="shared" si="2"/>
        <v>4013036.8620000002</v>
      </c>
      <c r="S17" s="221">
        <f t="shared" si="2"/>
        <v>3769685.6070000003</v>
      </c>
      <c r="T17" s="221">
        <f t="shared" si="2"/>
        <v>290880.734</v>
      </c>
      <c r="U17" s="221">
        <f t="shared" si="2"/>
        <v>35999.500999999997</v>
      </c>
      <c r="V17" s="221">
        <f t="shared" si="2"/>
        <v>1567.3719999999998</v>
      </c>
      <c r="W17" s="221">
        <f t="shared" si="2"/>
        <v>7487.55</v>
      </c>
      <c r="X17" s="221">
        <f t="shared" si="2"/>
        <v>70215.232999999993</v>
      </c>
      <c r="Y17" s="221">
        <f t="shared" si="3"/>
        <v>8188872.8590000011</v>
      </c>
      <c r="Z17" s="221"/>
      <c r="AA17" s="221">
        <f t="shared" si="4"/>
        <v>0</v>
      </c>
      <c r="AB17" s="221"/>
      <c r="AC17" s="223">
        <f t="shared" si="6"/>
        <v>0.51563406995234073</v>
      </c>
      <c r="AD17" s="223">
        <f t="shared" si="6"/>
        <v>0.48436593004765927</v>
      </c>
    </row>
    <row r="18" spans="1:30" x14ac:dyDescent="0.25">
      <c r="A18" s="217">
        <v>2008</v>
      </c>
      <c r="B18" s="218">
        <v>1</v>
      </c>
      <c r="C18" s="220">
        <v>4234067.5429999996</v>
      </c>
      <c r="D18" s="220">
        <v>3783449.1209999993</v>
      </c>
      <c r="E18" s="220">
        <v>332838.06800000003</v>
      </c>
      <c r="F18" s="220">
        <v>36110.541000000005</v>
      </c>
      <c r="G18" s="220">
        <v>5750.3109999999997</v>
      </c>
      <c r="H18" s="220">
        <v>7557.55</v>
      </c>
      <c r="I18" s="220">
        <v>70977.112999999998</v>
      </c>
      <c r="J18" s="221">
        <f t="shared" si="0"/>
        <v>8470750.2469999995</v>
      </c>
      <c r="K18" s="221">
        <f>SUM(C18:D18)</f>
        <v>8017516.6639999989</v>
      </c>
      <c r="L18" s="221">
        <v>8470750.2469999995</v>
      </c>
      <c r="M18" s="221">
        <f t="shared" si="1"/>
        <v>0</v>
      </c>
      <c r="N18" s="221">
        <v>8158564</v>
      </c>
      <c r="O18" s="221"/>
      <c r="P18" s="222">
        <v>2008</v>
      </c>
      <c r="Q18" s="218">
        <v>1</v>
      </c>
      <c r="R18" s="221">
        <f t="shared" si="2"/>
        <v>4234067.5429999996</v>
      </c>
      <c r="S18" s="221">
        <f t="shared" si="2"/>
        <v>3783449.1209999993</v>
      </c>
      <c r="T18" s="221">
        <f t="shared" si="2"/>
        <v>332838.06800000003</v>
      </c>
      <c r="U18" s="221">
        <f t="shared" si="2"/>
        <v>36110.541000000005</v>
      </c>
      <c r="V18" s="221">
        <f t="shared" si="2"/>
        <v>5750.3109999999997</v>
      </c>
      <c r="W18" s="221">
        <f t="shared" si="2"/>
        <v>7557.55</v>
      </c>
      <c r="X18" s="221">
        <f t="shared" si="2"/>
        <v>70977.112999999998</v>
      </c>
      <c r="Y18" s="221">
        <f>SUM(R18:X18)</f>
        <v>8470750.2469999995</v>
      </c>
      <c r="Z18" s="221"/>
      <c r="AA18" s="221">
        <f t="shared" si="4"/>
        <v>0</v>
      </c>
      <c r="AB18" s="221"/>
      <c r="AC18" s="223">
        <f t="shared" si="6"/>
        <v>0.52810211945198393</v>
      </c>
      <c r="AD18" s="223">
        <f t="shared" si="6"/>
        <v>0.47189788054801601</v>
      </c>
    </row>
    <row r="19" spans="1:30" x14ac:dyDescent="0.25">
      <c r="A19" s="217">
        <v>2008</v>
      </c>
      <c r="B19" s="218">
        <v>2</v>
      </c>
      <c r="C19" s="220">
        <v>3604218.0830000001</v>
      </c>
      <c r="D19" s="220">
        <v>3491303.9850000003</v>
      </c>
      <c r="E19" s="220">
        <v>317151.71300000005</v>
      </c>
      <c r="F19" s="220">
        <v>31206.652999999998</v>
      </c>
      <c r="G19" s="220">
        <v>3526.2839999999997</v>
      </c>
      <c r="H19" s="220">
        <v>6694.8</v>
      </c>
      <c r="I19" s="220">
        <v>70732.137000000002</v>
      </c>
      <c r="J19" s="221">
        <f t="shared" si="0"/>
        <v>7524833.6550000003</v>
      </c>
      <c r="K19" s="221">
        <f t="shared" si="5"/>
        <v>7095522.068</v>
      </c>
      <c r="L19" s="221">
        <v>7524833.6550000003</v>
      </c>
      <c r="M19" s="221">
        <f t="shared" si="1"/>
        <v>0</v>
      </c>
      <c r="N19" s="221">
        <v>7896972</v>
      </c>
      <c r="O19" s="221"/>
      <c r="P19" s="222">
        <v>2008</v>
      </c>
      <c r="Q19" s="218">
        <v>2</v>
      </c>
      <c r="R19" s="221">
        <f t="shared" si="2"/>
        <v>3604218.0830000001</v>
      </c>
      <c r="S19" s="221">
        <f t="shared" si="2"/>
        <v>3491303.9850000003</v>
      </c>
      <c r="T19" s="221">
        <f t="shared" si="2"/>
        <v>317151.71300000005</v>
      </c>
      <c r="U19" s="221">
        <f t="shared" si="2"/>
        <v>31206.652999999998</v>
      </c>
      <c r="V19" s="221">
        <f t="shared" si="2"/>
        <v>3526.2839999999997</v>
      </c>
      <c r="W19" s="221">
        <f t="shared" si="2"/>
        <v>6694.8</v>
      </c>
      <c r="X19" s="221">
        <f t="shared" si="2"/>
        <v>70732.137000000002</v>
      </c>
      <c r="Y19" s="221">
        <f t="shared" si="3"/>
        <v>7524833.6550000003</v>
      </c>
      <c r="Z19" s="221"/>
      <c r="AA19" s="221">
        <f t="shared" si="4"/>
        <v>0</v>
      </c>
      <c r="AB19" s="221"/>
      <c r="AC19" s="223">
        <f t="shared" si="6"/>
        <v>0.50795671530000797</v>
      </c>
      <c r="AD19" s="223">
        <f t="shared" si="6"/>
        <v>0.49204328469999203</v>
      </c>
    </row>
    <row r="20" spans="1:30" x14ac:dyDescent="0.25">
      <c r="A20" s="217">
        <v>2008</v>
      </c>
      <c r="B20" s="218">
        <v>3</v>
      </c>
      <c r="C20" s="220">
        <v>3598528.1470000003</v>
      </c>
      <c r="D20" s="220">
        <v>3442605.1940000001</v>
      </c>
      <c r="E20" s="220">
        <v>282856.576</v>
      </c>
      <c r="F20" s="220">
        <v>37033.506000000001</v>
      </c>
      <c r="G20" s="220">
        <v>3601.8820000000001</v>
      </c>
      <c r="H20" s="220">
        <v>6300</v>
      </c>
      <c r="I20" s="220">
        <v>75434.78</v>
      </c>
      <c r="J20" s="221">
        <f t="shared" si="0"/>
        <v>7446360.0850000009</v>
      </c>
      <c r="K20" s="221">
        <f t="shared" si="5"/>
        <v>7041133.341</v>
      </c>
      <c r="L20" s="221">
        <v>7446360.0850000009</v>
      </c>
      <c r="M20" s="221">
        <f t="shared" si="1"/>
        <v>0</v>
      </c>
      <c r="N20" s="221">
        <v>8325921</v>
      </c>
      <c r="O20" s="221"/>
      <c r="P20" s="222">
        <v>2008</v>
      </c>
      <c r="Q20" s="218">
        <v>3</v>
      </c>
      <c r="R20" s="221">
        <f t="shared" si="2"/>
        <v>3598528.1470000003</v>
      </c>
      <c r="S20" s="221">
        <f t="shared" si="2"/>
        <v>3442605.1940000001</v>
      </c>
      <c r="T20" s="221">
        <f t="shared" si="2"/>
        <v>282856.576</v>
      </c>
      <c r="U20" s="221">
        <f t="shared" si="2"/>
        <v>37033.506000000001</v>
      </c>
      <c r="V20" s="221">
        <f t="shared" si="2"/>
        <v>3601.8820000000001</v>
      </c>
      <c r="W20" s="221">
        <f t="shared" si="2"/>
        <v>6300</v>
      </c>
      <c r="X20" s="221">
        <f t="shared" si="2"/>
        <v>75434.78</v>
      </c>
      <c r="Y20" s="221">
        <f t="shared" si="3"/>
        <v>7446360.0850000009</v>
      </c>
      <c r="Z20" s="221"/>
      <c r="AA20" s="221">
        <f t="shared" si="4"/>
        <v>0</v>
      </c>
      <c r="AB20" s="221"/>
      <c r="AC20" s="223">
        <f t="shared" si="6"/>
        <v>0.51107229088334916</v>
      </c>
      <c r="AD20" s="223">
        <f t="shared" si="6"/>
        <v>0.4889277091166509</v>
      </c>
    </row>
    <row r="21" spans="1:30" x14ac:dyDescent="0.25">
      <c r="A21" s="217">
        <v>2008</v>
      </c>
      <c r="B21" s="218">
        <v>4</v>
      </c>
      <c r="C21" s="220">
        <v>3779246.6199999996</v>
      </c>
      <c r="D21" s="220">
        <v>3509770.7960000001</v>
      </c>
      <c r="E21" s="220">
        <v>296408.24100000004</v>
      </c>
      <c r="F21" s="220">
        <v>32584.448999999997</v>
      </c>
      <c r="G21" s="220">
        <v>3497.6409999999996</v>
      </c>
      <c r="H21" s="220">
        <v>6711.25</v>
      </c>
      <c r="I21" s="220">
        <v>83930.119000000006</v>
      </c>
      <c r="J21" s="221">
        <f t="shared" si="0"/>
        <v>7712149.1159999995</v>
      </c>
      <c r="K21" s="221">
        <f t="shared" si="5"/>
        <v>7289017.4159999993</v>
      </c>
      <c r="L21" s="221">
        <v>7712149.1159999995</v>
      </c>
      <c r="M21" s="221">
        <f t="shared" si="1"/>
        <v>0</v>
      </c>
      <c r="N21" s="221">
        <v>8619990</v>
      </c>
      <c r="O21" s="221"/>
      <c r="P21" s="222">
        <v>2008</v>
      </c>
      <c r="Q21" s="218">
        <v>4</v>
      </c>
      <c r="R21" s="221">
        <f t="shared" si="2"/>
        <v>3779246.6199999996</v>
      </c>
      <c r="S21" s="221">
        <f t="shared" si="2"/>
        <v>3509770.7960000001</v>
      </c>
      <c r="T21" s="221">
        <f t="shared" si="2"/>
        <v>296408.24100000004</v>
      </c>
      <c r="U21" s="221">
        <f t="shared" si="2"/>
        <v>32584.448999999997</v>
      </c>
      <c r="V21" s="221">
        <f t="shared" si="2"/>
        <v>3497.6409999999996</v>
      </c>
      <c r="W21" s="221">
        <f t="shared" si="2"/>
        <v>6711.25</v>
      </c>
      <c r="X21" s="221">
        <f t="shared" si="2"/>
        <v>83930.119000000006</v>
      </c>
      <c r="Y21" s="221">
        <f t="shared" si="3"/>
        <v>7712149.1159999995</v>
      </c>
      <c r="Z21" s="221"/>
      <c r="AA21" s="221">
        <f t="shared" si="4"/>
        <v>0</v>
      </c>
      <c r="AB21" s="221"/>
      <c r="AC21" s="223">
        <f t="shared" si="6"/>
        <v>0.51848505831584912</v>
      </c>
      <c r="AD21" s="223">
        <f t="shared" si="6"/>
        <v>0.48151494168415093</v>
      </c>
    </row>
    <row r="22" spans="1:30" x14ac:dyDescent="0.25">
      <c r="A22" s="217">
        <v>2008</v>
      </c>
      <c r="B22" s="218">
        <v>5</v>
      </c>
      <c r="C22" s="220">
        <v>4283254.5109999999</v>
      </c>
      <c r="D22" s="220">
        <v>3717189.9610000001</v>
      </c>
      <c r="E22" s="220">
        <v>292755.94500000001</v>
      </c>
      <c r="F22" s="220">
        <v>34399.455999999998</v>
      </c>
      <c r="G22" s="220">
        <v>3486.6559999999999</v>
      </c>
      <c r="H22" s="220">
        <v>6382.95</v>
      </c>
      <c r="I22" s="220">
        <v>82919.672999999995</v>
      </c>
      <c r="J22" s="221">
        <f t="shared" si="0"/>
        <v>8420389.1520000007</v>
      </c>
      <c r="K22" s="221">
        <f t="shared" si="5"/>
        <v>8000444.4720000001</v>
      </c>
      <c r="L22" s="221">
        <v>8420389.1520000007</v>
      </c>
      <c r="M22" s="221">
        <f t="shared" si="1"/>
        <v>0</v>
      </c>
      <c r="N22" s="221">
        <v>10292599</v>
      </c>
      <c r="O22" s="221"/>
      <c r="P22" s="222">
        <v>2008</v>
      </c>
      <c r="Q22" s="218">
        <v>5</v>
      </c>
      <c r="R22" s="221">
        <f t="shared" ref="R22:X37" si="7">+C22</f>
        <v>4283254.5109999999</v>
      </c>
      <c r="S22" s="221">
        <f t="shared" si="7"/>
        <v>3717189.9610000001</v>
      </c>
      <c r="T22" s="221">
        <f t="shared" si="7"/>
        <v>292755.94500000001</v>
      </c>
      <c r="U22" s="221">
        <f t="shared" si="7"/>
        <v>34399.455999999998</v>
      </c>
      <c r="V22" s="221">
        <f t="shared" si="7"/>
        <v>3486.6559999999999</v>
      </c>
      <c r="W22" s="221">
        <f t="shared" si="7"/>
        <v>6382.95</v>
      </c>
      <c r="X22" s="221">
        <f t="shared" si="7"/>
        <v>82919.672999999995</v>
      </c>
      <c r="Y22" s="221">
        <f t="shared" si="3"/>
        <v>8420389.1520000007</v>
      </c>
      <c r="Z22" s="221"/>
      <c r="AA22" s="221">
        <f t="shared" si="4"/>
        <v>0</v>
      </c>
      <c r="AB22" s="221"/>
      <c r="AC22" s="223">
        <f t="shared" si="6"/>
        <v>0.53537706886043113</v>
      </c>
      <c r="AD22" s="223">
        <f t="shared" si="6"/>
        <v>0.46462293113956882</v>
      </c>
    </row>
    <row r="23" spans="1:30" x14ac:dyDescent="0.25">
      <c r="A23" s="217">
        <v>2008</v>
      </c>
      <c r="B23" s="218">
        <v>6</v>
      </c>
      <c r="C23" s="220">
        <v>5282804.8379999995</v>
      </c>
      <c r="D23" s="220">
        <v>4108255.0940000005</v>
      </c>
      <c r="E23" s="220">
        <v>323010.78099999996</v>
      </c>
      <c r="F23" s="220">
        <v>35669.650999999998</v>
      </c>
      <c r="G23" s="220">
        <v>3342.0810000000001</v>
      </c>
      <c r="H23" s="220">
        <v>6832.35</v>
      </c>
      <c r="I23" s="220">
        <v>94216.115999999995</v>
      </c>
      <c r="J23" s="221">
        <f t="shared" si="0"/>
        <v>9854130.9110000003</v>
      </c>
      <c r="K23" s="221">
        <f t="shared" si="5"/>
        <v>9391059.932</v>
      </c>
      <c r="L23" s="221">
        <v>9854130.9110000003</v>
      </c>
      <c r="M23" s="221">
        <f t="shared" si="1"/>
        <v>0</v>
      </c>
      <c r="N23" s="221">
        <v>10508760</v>
      </c>
      <c r="O23" s="221"/>
      <c r="P23" s="222">
        <v>2008</v>
      </c>
      <c r="Q23" s="218">
        <v>6</v>
      </c>
      <c r="R23" s="221">
        <f t="shared" si="7"/>
        <v>5282804.8379999995</v>
      </c>
      <c r="S23" s="221">
        <f t="shared" si="7"/>
        <v>4108255.0940000005</v>
      </c>
      <c r="T23" s="221">
        <f t="shared" si="7"/>
        <v>323010.78099999996</v>
      </c>
      <c r="U23" s="221">
        <f t="shared" si="7"/>
        <v>35669.650999999998</v>
      </c>
      <c r="V23" s="221">
        <f t="shared" si="7"/>
        <v>3342.0810000000001</v>
      </c>
      <c r="W23" s="221">
        <f t="shared" si="7"/>
        <v>6832.35</v>
      </c>
      <c r="X23" s="221">
        <f t="shared" si="7"/>
        <v>94216.115999999995</v>
      </c>
      <c r="Y23" s="221">
        <f t="shared" si="3"/>
        <v>9854130.9110000003</v>
      </c>
      <c r="Z23" s="221"/>
      <c r="AA23" s="221">
        <f t="shared" si="4"/>
        <v>0</v>
      </c>
      <c r="AB23" s="221"/>
      <c r="AC23" s="223">
        <f t="shared" ref="AC23:AD27" si="8">+C23/$K23</f>
        <v>0.56253552594195066</v>
      </c>
      <c r="AD23" s="223">
        <f t="shared" si="8"/>
        <v>0.43746447405804934</v>
      </c>
    </row>
    <row r="24" spans="1:30" x14ac:dyDescent="0.25">
      <c r="A24" s="217">
        <v>2008</v>
      </c>
      <c r="B24" s="218">
        <v>7</v>
      </c>
      <c r="C24" s="220">
        <v>5301896.2829999998</v>
      </c>
      <c r="D24" s="220">
        <v>4103113.0700000003</v>
      </c>
      <c r="E24" s="220">
        <v>308289.89900000003</v>
      </c>
      <c r="F24" s="220">
        <v>34632.569000000003</v>
      </c>
      <c r="G24" s="220">
        <v>2394.2660000000001</v>
      </c>
      <c r="H24" s="220">
        <v>7157.85</v>
      </c>
      <c r="I24" s="220">
        <v>95495.267000000007</v>
      </c>
      <c r="J24" s="221">
        <f t="shared" si="0"/>
        <v>9852979.2040000018</v>
      </c>
      <c r="K24" s="221">
        <f t="shared" si="5"/>
        <v>9405009.3530000001</v>
      </c>
      <c r="L24" s="221">
        <v>9852979</v>
      </c>
      <c r="M24" s="221">
        <f t="shared" si="1"/>
        <v>0.20400000177323818</v>
      </c>
      <c r="N24" s="221">
        <v>10745283</v>
      </c>
      <c r="O24" s="221"/>
      <c r="P24" s="222">
        <v>2008</v>
      </c>
      <c r="Q24" s="218">
        <v>7</v>
      </c>
      <c r="R24" s="221">
        <f t="shared" si="7"/>
        <v>5301896.2829999998</v>
      </c>
      <c r="S24" s="221">
        <f t="shared" si="7"/>
        <v>4103113.0700000003</v>
      </c>
      <c r="T24" s="221">
        <f t="shared" si="7"/>
        <v>308289.89900000003</v>
      </c>
      <c r="U24" s="221">
        <f t="shared" si="7"/>
        <v>34632.569000000003</v>
      </c>
      <c r="V24" s="221">
        <f t="shared" si="7"/>
        <v>2394.2660000000001</v>
      </c>
      <c r="W24" s="221">
        <f t="shared" si="7"/>
        <v>7157.85</v>
      </c>
      <c r="X24" s="221">
        <f t="shared" si="7"/>
        <v>95495.267000000007</v>
      </c>
      <c r="Y24" s="221">
        <f t="shared" si="3"/>
        <v>9852979.2040000018</v>
      </c>
      <c r="Z24" s="221"/>
      <c r="AA24" s="221">
        <f t="shared" si="4"/>
        <v>0.20400000177323818</v>
      </c>
      <c r="AB24" s="221"/>
      <c r="AC24" s="223">
        <f t="shared" si="8"/>
        <v>0.56373110158670992</v>
      </c>
      <c r="AD24" s="223">
        <f t="shared" si="8"/>
        <v>0.43626889841329008</v>
      </c>
    </row>
    <row r="25" spans="1:30" s="227" customFormat="1" x14ac:dyDescent="0.25">
      <c r="A25" s="217">
        <v>2008</v>
      </c>
      <c r="B25" s="224">
        <v>8</v>
      </c>
      <c r="C25" s="220">
        <v>5331470.6049999995</v>
      </c>
      <c r="D25" s="220">
        <v>4016555.7649999997</v>
      </c>
      <c r="E25" s="220">
        <v>280429.54499999998</v>
      </c>
      <c r="F25" s="220">
        <v>35471.712</v>
      </c>
      <c r="G25" s="220">
        <v>2229.4699999999998</v>
      </c>
      <c r="H25" s="220">
        <v>6761.65</v>
      </c>
      <c r="I25" s="220">
        <v>97640.126000000004</v>
      </c>
      <c r="J25" s="225">
        <f t="shared" si="0"/>
        <v>9770558.8729999997</v>
      </c>
      <c r="K25" s="221">
        <f t="shared" si="5"/>
        <v>9348026.3699999992</v>
      </c>
      <c r="L25" s="221">
        <v>9770559</v>
      </c>
      <c r="M25" s="225">
        <f>+J25-L25</f>
        <v>-0.12700000032782555</v>
      </c>
      <c r="N25" s="221">
        <v>11090020</v>
      </c>
      <c r="O25" s="221"/>
      <c r="P25" s="226">
        <v>2008</v>
      </c>
      <c r="Q25" s="224">
        <v>8</v>
      </c>
      <c r="R25" s="225">
        <f>+C25</f>
        <v>5331470.6049999995</v>
      </c>
      <c r="S25" s="225">
        <f t="shared" si="7"/>
        <v>4016555.7649999997</v>
      </c>
      <c r="T25" s="225">
        <f t="shared" si="7"/>
        <v>280429.54499999998</v>
      </c>
      <c r="U25" s="225">
        <f t="shared" si="7"/>
        <v>35471.712</v>
      </c>
      <c r="V25" s="225">
        <f t="shared" si="7"/>
        <v>2229.4699999999998</v>
      </c>
      <c r="W25" s="225">
        <f t="shared" si="7"/>
        <v>6761.65</v>
      </c>
      <c r="X25" s="225">
        <f t="shared" si="7"/>
        <v>97640.126000000004</v>
      </c>
      <c r="Y25" s="225">
        <f t="shared" si="3"/>
        <v>9770558.8729999997</v>
      </c>
      <c r="Z25" s="225"/>
      <c r="AA25" s="225">
        <f t="shared" si="4"/>
        <v>-0.12700000032782555</v>
      </c>
      <c r="AB25" s="225"/>
      <c r="AC25" s="223">
        <f t="shared" si="8"/>
        <v>0.57033114734356494</v>
      </c>
      <c r="AD25" s="223">
        <f t="shared" si="8"/>
        <v>0.42966885265643512</v>
      </c>
    </row>
    <row r="26" spans="1:30" s="227" customFormat="1" x14ac:dyDescent="0.25">
      <c r="A26" s="217">
        <v>2008</v>
      </c>
      <c r="B26" s="224">
        <v>9</v>
      </c>
      <c r="C26" s="220">
        <v>5632132.7520000003</v>
      </c>
      <c r="D26" s="220">
        <v>4261070.784</v>
      </c>
      <c r="E26" s="220">
        <v>300915.848</v>
      </c>
      <c r="F26" s="220">
        <v>35448.928</v>
      </c>
      <c r="G26" s="220">
        <v>2461.7090000000003</v>
      </c>
      <c r="H26" s="220">
        <v>6862.8</v>
      </c>
      <c r="I26" s="220">
        <v>97219.453999999998</v>
      </c>
      <c r="J26" s="225">
        <f>SUM(C26:I26)</f>
        <v>10336112.275</v>
      </c>
      <c r="K26" s="221">
        <f t="shared" si="5"/>
        <v>9893203.5360000003</v>
      </c>
      <c r="L26" s="221">
        <v>10336112</v>
      </c>
      <c r="M26" s="225">
        <f t="shared" si="1"/>
        <v>0.27500000037252903</v>
      </c>
      <c r="N26" s="221">
        <v>10640369</v>
      </c>
      <c r="O26" s="221"/>
      <c r="P26" s="226">
        <v>2008</v>
      </c>
      <c r="Q26" s="224">
        <v>9</v>
      </c>
      <c r="R26" s="225">
        <f>+C26</f>
        <v>5632132.7520000003</v>
      </c>
      <c r="S26" s="225">
        <f t="shared" si="7"/>
        <v>4261070.784</v>
      </c>
      <c r="T26" s="225">
        <f t="shared" si="7"/>
        <v>300915.848</v>
      </c>
      <c r="U26" s="225">
        <f t="shared" si="7"/>
        <v>35448.928</v>
      </c>
      <c r="V26" s="225">
        <f t="shared" si="7"/>
        <v>2461.7090000000003</v>
      </c>
      <c r="W26" s="225">
        <f t="shared" si="7"/>
        <v>6862.8</v>
      </c>
      <c r="X26" s="225">
        <f t="shared" si="7"/>
        <v>97219.453999999998</v>
      </c>
      <c r="Y26" s="225">
        <f t="shared" si="3"/>
        <v>10336112.275</v>
      </c>
      <c r="Z26" s="225"/>
      <c r="AA26" s="225">
        <f t="shared" si="4"/>
        <v>0.27500000037252903</v>
      </c>
      <c r="AB26" s="225"/>
      <c r="AC26" s="223">
        <f t="shared" si="8"/>
        <v>0.56929312446726155</v>
      </c>
      <c r="AD26" s="223">
        <f t="shared" si="8"/>
        <v>0.43070687553273845</v>
      </c>
    </row>
    <row r="27" spans="1:30" s="227" customFormat="1" x14ac:dyDescent="0.25">
      <c r="A27" s="217">
        <v>2008</v>
      </c>
      <c r="B27" s="224">
        <v>10</v>
      </c>
      <c r="C27" s="220">
        <v>4805004.6639999999</v>
      </c>
      <c r="D27" s="220">
        <v>3926048.3160000001</v>
      </c>
      <c r="E27" s="220">
        <v>288124.20499999996</v>
      </c>
      <c r="F27" s="220">
        <v>37888.816000000006</v>
      </c>
      <c r="G27" s="220">
        <v>2465.0360000000001</v>
      </c>
      <c r="H27" s="220">
        <v>6661.55</v>
      </c>
      <c r="I27" s="220">
        <v>84714.517000000007</v>
      </c>
      <c r="J27" s="225">
        <f t="shared" si="0"/>
        <v>9150907.1040000021</v>
      </c>
      <c r="K27" s="221">
        <f t="shared" si="5"/>
        <v>8731052.9800000004</v>
      </c>
      <c r="L27" s="221">
        <v>9150907</v>
      </c>
      <c r="M27" s="225">
        <f>+J27-L27</f>
        <v>0.10400000214576721</v>
      </c>
      <c r="N27" s="221">
        <v>9367637</v>
      </c>
      <c r="O27" s="221"/>
      <c r="P27" s="226">
        <v>2008</v>
      </c>
      <c r="Q27" s="224">
        <v>10</v>
      </c>
      <c r="R27" s="225">
        <f>+C27</f>
        <v>4805004.6639999999</v>
      </c>
      <c r="S27" s="225">
        <f t="shared" si="7"/>
        <v>3926048.3160000001</v>
      </c>
      <c r="T27" s="225">
        <f t="shared" si="7"/>
        <v>288124.20499999996</v>
      </c>
      <c r="U27" s="225">
        <f t="shared" si="7"/>
        <v>37888.816000000006</v>
      </c>
      <c r="V27" s="225">
        <f t="shared" si="7"/>
        <v>2465.0360000000001</v>
      </c>
      <c r="W27" s="225">
        <f t="shared" si="7"/>
        <v>6661.55</v>
      </c>
      <c r="X27" s="225">
        <f t="shared" si="7"/>
        <v>84714.517000000007</v>
      </c>
      <c r="Y27" s="225">
        <f t="shared" si="3"/>
        <v>9150907.1040000021</v>
      </c>
      <c r="Z27" s="225"/>
      <c r="AA27" s="225">
        <f>+Y27-L27</f>
        <v>0.10400000214576721</v>
      </c>
      <c r="AB27" s="225"/>
      <c r="AC27" s="223">
        <f t="shared" si="8"/>
        <v>0.55033507126880354</v>
      </c>
      <c r="AD27" s="223">
        <f t="shared" si="8"/>
        <v>0.4496649287311964</v>
      </c>
    </row>
    <row r="28" spans="1:30" x14ac:dyDescent="0.25">
      <c r="A28" s="217">
        <v>2008</v>
      </c>
      <c r="B28" s="218">
        <v>11</v>
      </c>
      <c r="C28" s="220">
        <v>3672851.443</v>
      </c>
      <c r="D28" s="220">
        <v>3580327.432</v>
      </c>
      <c r="E28" s="220">
        <v>275330.60599999997</v>
      </c>
      <c r="F28" s="220">
        <v>36155.986999999994</v>
      </c>
      <c r="G28" s="220">
        <v>2280.2079999999996</v>
      </c>
      <c r="H28" s="220">
        <v>6729.8</v>
      </c>
      <c r="I28" s="220">
        <v>77558.36</v>
      </c>
      <c r="J28" s="221">
        <f t="shared" si="0"/>
        <v>7651233.8359999992</v>
      </c>
      <c r="K28" s="221">
        <f t="shared" si="5"/>
        <v>7253178.875</v>
      </c>
      <c r="L28" s="221">
        <v>7651233.8359999992</v>
      </c>
      <c r="M28" s="221">
        <f>+J28-L28</f>
        <v>0</v>
      </c>
      <c r="N28" s="221">
        <v>7648144</v>
      </c>
      <c r="O28" s="221"/>
      <c r="P28" s="222">
        <v>2008</v>
      </c>
      <c r="Q28" s="218">
        <v>11</v>
      </c>
      <c r="R28" s="221">
        <f>+C28-($M28*AC28)</f>
        <v>3672851.443</v>
      </c>
      <c r="S28" s="221">
        <f>+D28-($M28*AD28)</f>
        <v>3580327.432</v>
      </c>
      <c r="T28" s="221">
        <f>+E28</f>
        <v>275330.60599999997</v>
      </c>
      <c r="U28" s="221">
        <f>+F28</f>
        <v>36155.986999999994</v>
      </c>
      <c r="V28" s="221">
        <f t="shared" si="7"/>
        <v>2280.2079999999996</v>
      </c>
      <c r="W28" s="221">
        <f t="shared" si="7"/>
        <v>6729.8</v>
      </c>
      <c r="X28" s="221">
        <f t="shared" si="7"/>
        <v>77558.36</v>
      </c>
      <c r="Y28" s="221">
        <f t="shared" si="3"/>
        <v>7651233.8359999992</v>
      </c>
      <c r="Z28" s="221"/>
      <c r="AA28" s="221">
        <f t="shared" si="4"/>
        <v>0</v>
      </c>
      <c r="AB28" s="221"/>
      <c r="AC28" s="223">
        <f>+C28/$K28</f>
        <v>0.50637816966839932</v>
      </c>
      <c r="AD28" s="223">
        <f>+D28/$K28</f>
        <v>0.49362183033160062</v>
      </c>
    </row>
    <row r="29" spans="1:30" s="227" customFormat="1" x14ac:dyDescent="0.25">
      <c r="A29" s="217">
        <v>2008</v>
      </c>
      <c r="B29" s="224">
        <v>12</v>
      </c>
      <c r="C29" s="220">
        <v>3703339.3190000001</v>
      </c>
      <c r="D29" s="220">
        <v>3621740.1220000004</v>
      </c>
      <c r="E29" s="220">
        <v>289108.89399999997</v>
      </c>
      <c r="F29" s="220">
        <v>36251.615000000005</v>
      </c>
      <c r="G29" s="220">
        <v>2358.6170000000002</v>
      </c>
      <c r="H29" s="220">
        <v>6442.1</v>
      </c>
      <c r="I29" s="220">
        <v>62338.103000000003</v>
      </c>
      <c r="J29" s="225">
        <f t="shared" si="0"/>
        <v>7721578.7700000005</v>
      </c>
      <c r="K29" s="221">
        <f t="shared" si="5"/>
        <v>7325079.4410000006</v>
      </c>
      <c r="L29" s="221">
        <v>7721578.7700000005</v>
      </c>
      <c r="M29" s="225">
        <f t="shared" si="1"/>
        <v>0</v>
      </c>
      <c r="N29" s="221">
        <v>7806098</v>
      </c>
      <c r="O29" s="221"/>
      <c r="P29" s="226">
        <v>2008</v>
      </c>
      <c r="Q29" s="224">
        <v>12</v>
      </c>
      <c r="R29" s="221">
        <f t="shared" ref="R29:S73" si="9">+C29-($M29*AC29)</f>
        <v>3703339.3190000001</v>
      </c>
      <c r="S29" s="221">
        <f t="shared" si="9"/>
        <v>3621740.1220000004</v>
      </c>
      <c r="T29" s="225">
        <f>+E29</f>
        <v>289108.89399999997</v>
      </c>
      <c r="U29" s="225">
        <f>+F29</f>
        <v>36251.615000000005</v>
      </c>
      <c r="V29" s="225">
        <f t="shared" si="7"/>
        <v>2358.6170000000002</v>
      </c>
      <c r="W29" s="225">
        <f t="shared" si="7"/>
        <v>6442.1</v>
      </c>
      <c r="X29" s="225">
        <f t="shared" si="7"/>
        <v>62338.103000000003</v>
      </c>
      <c r="Y29" s="225">
        <f t="shared" si="3"/>
        <v>7721578.7700000005</v>
      </c>
      <c r="Z29" s="225"/>
      <c r="AA29" s="225">
        <f t="shared" si="4"/>
        <v>0</v>
      </c>
      <c r="AB29" s="225"/>
      <c r="AC29" s="223">
        <f>+C29/$K29</f>
        <v>0.5055698506519446</v>
      </c>
      <c r="AD29" s="223">
        <f>+D29/$K29</f>
        <v>0.4944301493480554</v>
      </c>
    </row>
    <row r="30" spans="1:30" x14ac:dyDescent="0.25">
      <c r="A30" s="217">
        <v>2009</v>
      </c>
      <c r="B30" s="217">
        <v>1</v>
      </c>
      <c r="C30" s="220">
        <v>3931714.5269999998</v>
      </c>
      <c r="D30" s="220">
        <v>3616795.4580000001</v>
      </c>
      <c r="E30" s="220">
        <v>289843.82200000004</v>
      </c>
      <c r="F30" s="220">
        <v>33389.081999999995</v>
      </c>
      <c r="G30" s="220">
        <v>2724.3240000000001</v>
      </c>
      <c r="H30" s="220">
        <v>6947.75</v>
      </c>
      <c r="I30" s="220">
        <v>67619.698999999993</v>
      </c>
      <c r="J30" s="225">
        <f>SUM(C30:I30)</f>
        <v>7949034.6619999995</v>
      </c>
      <c r="K30" s="221">
        <f t="shared" si="5"/>
        <v>7548509.9849999994</v>
      </c>
      <c r="L30" s="221">
        <v>7949034.6619999995</v>
      </c>
      <c r="M30" s="225">
        <f t="shared" si="1"/>
        <v>0</v>
      </c>
      <c r="N30" s="221">
        <v>8007278</v>
      </c>
      <c r="O30" s="221"/>
      <c r="P30" s="222">
        <f>+A30</f>
        <v>2009</v>
      </c>
      <c r="Q30" s="222">
        <f>+B30</f>
        <v>1</v>
      </c>
      <c r="R30" s="221">
        <f t="shared" si="9"/>
        <v>3931714.5269999998</v>
      </c>
      <c r="S30" s="221">
        <f>+D30-($M30*AD30)</f>
        <v>3616795.4580000001</v>
      </c>
      <c r="T30" s="225">
        <f t="shared" ref="T30:X73" si="10">+E30</f>
        <v>289843.82200000004</v>
      </c>
      <c r="U30" s="225">
        <f t="shared" si="10"/>
        <v>33389.081999999995</v>
      </c>
      <c r="V30" s="225">
        <f t="shared" si="7"/>
        <v>2724.3240000000001</v>
      </c>
      <c r="W30" s="225">
        <f t="shared" si="7"/>
        <v>6947.75</v>
      </c>
      <c r="X30" s="225">
        <f t="shared" si="7"/>
        <v>67619.698999999993</v>
      </c>
      <c r="Y30" s="225">
        <f t="shared" si="3"/>
        <v>7949034.6619999995</v>
      </c>
      <c r="Z30" s="221"/>
      <c r="AA30" s="225">
        <f t="shared" si="4"/>
        <v>0</v>
      </c>
      <c r="AB30" s="221"/>
      <c r="AC30" s="223">
        <f t="shared" ref="AC30:AD45" si="11">+C30/$K30</f>
        <v>0.52085968420428608</v>
      </c>
      <c r="AD30" s="223">
        <f t="shared" si="11"/>
        <v>0.47914031579571398</v>
      </c>
    </row>
    <row r="31" spans="1:30" x14ac:dyDescent="0.25">
      <c r="A31" s="217">
        <v>2009</v>
      </c>
      <c r="B31" s="217">
        <v>2</v>
      </c>
      <c r="C31" s="220">
        <v>3843118.9</v>
      </c>
      <c r="D31" s="220">
        <v>3244004.1589999995</v>
      </c>
      <c r="E31" s="220">
        <v>271299.56100000005</v>
      </c>
      <c r="F31" s="220">
        <v>37059.944999999992</v>
      </c>
      <c r="G31" s="220">
        <v>2337.509</v>
      </c>
      <c r="H31" s="220">
        <v>6121.85</v>
      </c>
      <c r="I31" s="220">
        <v>65388.196000000004</v>
      </c>
      <c r="J31" s="225">
        <f t="shared" si="0"/>
        <v>7469330.1199999992</v>
      </c>
      <c r="K31" s="221">
        <f t="shared" si="5"/>
        <v>7087123.0589999994</v>
      </c>
      <c r="L31" s="221">
        <v>7469330.1199999992</v>
      </c>
      <c r="M31" s="225">
        <f>+J31-L31</f>
        <v>0</v>
      </c>
      <c r="N31" s="221">
        <v>7235663</v>
      </c>
      <c r="O31" s="221"/>
      <c r="P31" s="222">
        <f t="shared" ref="P31:Q77" si="12">+A31</f>
        <v>2009</v>
      </c>
      <c r="Q31" s="222">
        <f t="shared" si="12"/>
        <v>2</v>
      </c>
      <c r="R31" s="221">
        <f t="shared" si="9"/>
        <v>3843118.9</v>
      </c>
      <c r="S31" s="221">
        <f>+D31-($M31*AD31)</f>
        <v>3244004.1589999995</v>
      </c>
      <c r="T31" s="225">
        <f t="shared" si="10"/>
        <v>271299.56100000005</v>
      </c>
      <c r="U31" s="225">
        <f t="shared" si="10"/>
        <v>37059.944999999992</v>
      </c>
      <c r="V31" s="225">
        <f t="shared" si="7"/>
        <v>2337.509</v>
      </c>
      <c r="W31" s="225">
        <f t="shared" si="7"/>
        <v>6121.85</v>
      </c>
      <c r="X31" s="225">
        <f t="shared" si="7"/>
        <v>65388.196000000004</v>
      </c>
      <c r="Y31" s="225">
        <f t="shared" si="3"/>
        <v>7469330.1199999992</v>
      </c>
      <c r="Z31" s="221"/>
      <c r="AA31" s="225">
        <f t="shared" si="4"/>
        <v>0</v>
      </c>
      <c r="AB31" s="221"/>
      <c r="AC31" s="223">
        <f t="shared" si="11"/>
        <v>0.54226783816313018</v>
      </c>
      <c r="AD31" s="223">
        <f t="shared" si="11"/>
        <v>0.45773216183686982</v>
      </c>
    </row>
    <row r="32" spans="1:30" x14ac:dyDescent="0.25">
      <c r="A32" s="217">
        <v>2009</v>
      </c>
      <c r="B32" s="217">
        <v>3</v>
      </c>
      <c r="C32" s="220">
        <v>3354308.1660000002</v>
      </c>
      <c r="D32" s="220">
        <v>3225893.5020000003</v>
      </c>
      <c r="E32" s="220">
        <v>254511.33499999999</v>
      </c>
      <c r="F32" s="220">
        <v>35879.706999999995</v>
      </c>
      <c r="G32" s="220">
        <v>2223.0859999999998</v>
      </c>
      <c r="H32" s="220">
        <v>6439.3</v>
      </c>
      <c r="I32" s="220">
        <v>71605.937999999995</v>
      </c>
      <c r="J32" s="225">
        <f t="shared" si="0"/>
        <v>6950861.0340000009</v>
      </c>
      <c r="K32" s="221">
        <f t="shared" si="5"/>
        <v>6580201.6680000005</v>
      </c>
      <c r="L32" s="221">
        <v>6950861.0340000009</v>
      </c>
      <c r="M32" s="225">
        <f t="shared" si="1"/>
        <v>0</v>
      </c>
      <c r="N32" s="221">
        <v>8009351</v>
      </c>
      <c r="O32" s="221"/>
      <c r="P32" s="222">
        <f t="shared" si="12"/>
        <v>2009</v>
      </c>
      <c r="Q32" s="222">
        <f t="shared" si="12"/>
        <v>3</v>
      </c>
      <c r="R32" s="221">
        <f t="shared" si="9"/>
        <v>3354308.1660000002</v>
      </c>
      <c r="S32" s="221">
        <f t="shared" si="9"/>
        <v>3225893.5020000003</v>
      </c>
      <c r="T32" s="225">
        <f t="shared" si="10"/>
        <v>254511.33499999999</v>
      </c>
      <c r="U32" s="225">
        <f t="shared" si="10"/>
        <v>35879.706999999995</v>
      </c>
      <c r="V32" s="225">
        <f t="shared" si="7"/>
        <v>2223.0859999999998</v>
      </c>
      <c r="W32" s="225">
        <f t="shared" si="7"/>
        <v>6439.3</v>
      </c>
      <c r="X32" s="225">
        <f t="shared" si="7"/>
        <v>71605.937999999995</v>
      </c>
      <c r="Y32" s="225">
        <f t="shared" si="3"/>
        <v>6950861.0340000009</v>
      </c>
      <c r="Z32" s="221"/>
      <c r="AA32" s="225">
        <f t="shared" si="4"/>
        <v>0</v>
      </c>
      <c r="AB32" s="221"/>
      <c r="AC32" s="223">
        <f t="shared" si="11"/>
        <v>0.50975765413273655</v>
      </c>
      <c r="AD32" s="223">
        <f t="shared" si="11"/>
        <v>0.49024234586726351</v>
      </c>
    </row>
    <row r="33" spans="1:30" x14ac:dyDescent="0.25">
      <c r="A33" s="217">
        <v>2009</v>
      </c>
      <c r="B33" s="217">
        <v>4</v>
      </c>
      <c r="C33" s="220">
        <v>3695347.1120000002</v>
      </c>
      <c r="D33" s="220">
        <v>3434498.5440000002</v>
      </c>
      <c r="E33" s="220">
        <v>264216.01</v>
      </c>
      <c r="F33" s="220">
        <v>32106.958000000006</v>
      </c>
      <c r="G33" s="220">
        <v>2111.444</v>
      </c>
      <c r="H33" s="220">
        <v>6235.95</v>
      </c>
      <c r="I33" s="220">
        <v>88997.535000000003</v>
      </c>
      <c r="J33" s="225">
        <f t="shared" si="0"/>
        <v>7523513.5530000003</v>
      </c>
      <c r="K33" s="221">
        <f t="shared" si="5"/>
        <v>7129845.6560000004</v>
      </c>
      <c r="L33" s="221">
        <v>7523513.5530000003</v>
      </c>
      <c r="M33" s="225">
        <f t="shared" si="1"/>
        <v>0</v>
      </c>
      <c r="N33" s="221">
        <v>8493145</v>
      </c>
      <c r="O33" s="221"/>
      <c r="P33" s="222">
        <f t="shared" si="12"/>
        <v>2009</v>
      </c>
      <c r="Q33" s="222">
        <f t="shared" si="12"/>
        <v>4</v>
      </c>
      <c r="R33" s="221">
        <f t="shared" si="9"/>
        <v>3695347.1120000002</v>
      </c>
      <c r="S33" s="221">
        <f t="shared" si="9"/>
        <v>3434498.5440000002</v>
      </c>
      <c r="T33" s="225">
        <f t="shared" si="10"/>
        <v>264216.01</v>
      </c>
      <c r="U33" s="225">
        <f t="shared" si="10"/>
        <v>32106.958000000006</v>
      </c>
      <c r="V33" s="225">
        <f t="shared" si="7"/>
        <v>2111.444</v>
      </c>
      <c r="W33" s="225">
        <f t="shared" si="7"/>
        <v>6235.95</v>
      </c>
      <c r="X33" s="225">
        <f t="shared" si="7"/>
        <v>88997.535000000003</v>
      </c>
      <c r="Y33" s="225">
        <f t="shared" si="3"/>
        <v>7523513.5530000003</v>
      </c>
      <c r="Z33" s="221"/>
      <c r="AA33" s="225">
        <f t="shared" si="4"/>
        <v>0</v>
      </c>
      <c r="AB33" s="221"/>
      <c r="AC33" s="223">
        <f t="shared" si="11"/>
        <v>0.51829272193153908</v>
      </c>
      <c r="AD33" s="223">
        <f t="shared" si="11"/>
        <v>0.48170727806846092</v>
      </c>
    </row>
    <row r="34" spans="1:30" x14ac:dyDescent="0.25">
      <c r="A34" s="217">
        <v>2009</v>
      </c>
      <c r="B34" s="217">
        <v>5</v>
      </c>
      <c r="C34" s="220">
        <v>4232803.7760000005</v>
      </c>
      <c r="D34" s="220">
        <v>3668648.872</v>
      </c>
      <c r="E34" s="220">
        <v>282419.92499999999</v>
      </c>
      <c r="F34" s="220">
        <v>37151.982000000004</v>
      </c>
      <c r="G34" s="220">
        <v>2171.4970000000003</v>
      </c>
      <c r="H34" s="220">
        <v>6382.95</v>
      </c>
      <c r="I34" s="220">
        <v>89939.281000000003</v>
      </c>
      <c r="J34" s="225">
        <f t="shared" si="0"/>
        <v>8319518.2830000008</v>
      </c>
      <c r="K34" s="221">
        <f t="shared" si="5"/>
        <v>7901452.648</v>
      </c>
      <c r="L34" s="221">
        <v>8319518.2830000008</v>
      </c>
      <c r="M34" s="225">
        <f t="shared" si="1"/>
        <v>0</v>
      </c>
      <c r="N34" s="221">
        <v>9656281</v>
      </c>
      <c r="O34" s="221"/>
      <c r="P34" s="222">
        <f t="shared" si="12"/>
        <v>2009</v>
      </c>
      <c r="Q34" s="222">
        <f t="shared" si="12"/>
        <v>5</v>
      </c>
      <c r="R34" s="221">
        <f t="shared" si="9"/>
        <v>4232803.7760000005</v>
      </c>
      <c r="S34" s="221">
        <f t="shared" si="9"/>
        <v>3668648.872</v>
      </c>
      <c r="T34" s="225">
        <f t="shared" si="10"/>
        <v>282419.92499999999</v>
      </c>
      <c r="U34" s="225">
        <f t="shared" si="10"/>
        <v>37151.982000000004</v>
      </c>
      <c r="V34" s="225">
        <f t="shared" si="7"/>
        <v>2171.4970000000003</v>
      </c>
      <c r="W34" s="225">
        <f t="shared" si="7"/>
        <v>6382.95</v>
      </c>
      <c r="X34" s="225">
        <f t="shared" si="7"/>
        <v>89939.281000000003</v>
      </c>
      <c r="Y34" s="225">
        <f t="shared" si="3"/>
        <v>8319518.2830000008</v>
      </c>
      <c r="Z34" s="221"/>
      <c r="AA34" s="225">
        <f t="shared" si="4"/>
        <v>0</v>
      </c>
      <c r="AB34" s="221"/>
      <c r="AC34" s="223">
        <f t="shared" si="11"/>
        <v>0.53569944218692489</v>
      </c>
      <c r="AD34" s="223">
        <f t="shared" si="11"/>
        <v>0.46430055781307517</v>
      </c>
    </row>
    <row r="35" spans="1:30" x14ac:dyDescent="0.25">
      <c r="A35" s="217">
        <v>2009</v>
      </c>
      <c r="B35" s="217">
        <v>6</v>
      </c>
      <c r="C35" s="220">
        <v>4857369.0460000001</v>
      </c>
      <c r="D35" s="220">
        <v>3921149.5989999995</v>
      </c>
      <c r="E35" s="220">
        <v>283242.13199999998</v>
      </c>
      <c r="F35" s="220">
        <v>35411.127</v>
      </c>
      <c r="G35" s="220">
        <v>4868.527000000001</v>
      </c>
      <c r="H35" s="220">
        <v>6609.75</v>
      </c>
      <c r="I35" s="220">
        <v>103439.674</v>
      </c>
      <c r="J35" s="225">
        <f t="shared" si="0"/>
        <v>9212089.8550000004</v>
      </c>
      <c r="K35" s="221">
        <f t="shared" si="5"/>
        <v>8778518.6449999996</v>
      </c>
      <c r="L35" s="221">
        <v>9212089.8550000004</v>
      </c>
      <c r="M35" s="225">
        <f t="shared" si="1"/>
        <v>0</v>
      </c>
      <c r="N35" s="221">
        <v>10367469</v>
      </c>
      <c r="O35" s="221"/>
      <c r="P35" s="222">
        <f t="shared" si="12"/>
        <v>2009</v>
      </c>
      <c r="Q35" s="222">
        <f t="shared" si="12"/>
        <v>6</v>
      </c>
      <c r="R35" s="221">
        <f t="shared" si="9"/>
        <v>4857369.0460000001</v>
      </c>
      <c r="S35" s="221">
        <f t="shared" si="9"/>
        <v>3921149.5989999995</v>
      </c>
      <c r="T35" s="225">
        <f t="shared" si="10"/>
        <v>283242.13199999998</v>
      </c>
      <c r="U35" s="225">
        <f t="shared" si="10"/>
        <v>35411.127</v>
      </c>
      <c r="V35" s="225">
        <f t="shared" si="7"/>
        <v>4868.527000000001</v>
      </c>
      <c r="W35" s="225">
        <f t="shared" si="7"/>
        <v>6609.75</v>
      </c>
      <c r="X35" s="225">
        <f t="shared" si="7"/>
        <v>103439.674</v>
      </c>
      <c r="Y35" s="225">
        <f t="shared" si="3"/>
        <v>9212089.8550000004</v>
      </c>
      <c r="Z35" s="221"/>
      <c r="AA35" s="225">
        <f t="shared" si="4"/>
        <v>0</v>
      </c>
      <c r="AB35" s="221"/>
      <c r="AC35" s="223">
        <f t="shared" si="11"/>
        <v>0.55332445511938655</v>
      </c>
      <c r="AD35" s="223">
        <f t="shared" si="11"/>
        <v>0.44667554488061345</v>
      </c>
    </row>
    <row r="36" spans="1:30" x14ac:dyDescent="0.25">
      <c r="A36" s="217">
        <v>2009</v>
      </c>
      <c r="B36" s="217">
        <v>7</v>
      </c>
      <c r="C36" s="220">
        <v>5575985.6209999993</v>
      </c>
      <c r="D36" s="220">
        <v>4116634.5729999999</v>
      </c>
      <c r="E36" s="220">
        <v>257991.49599999998</v>
      </c>
      <c r="F36" s="220">
        <v>36043.606999999996</v>
      </c>
      <c r="G36" s="220">
        <v>4809.1920000000009</v>
      </c>
      <c r="H36" s="220">
        <v>7192.85</v>
      </c>
      <c r="I36" s="220">
        <v>110511.06399999998</v>
      </c>
      <c r="J36" s="225">
        <f t="shared" si="0"/>
        <v>10109168.402999997</v>
      </c>
      <c r="K36" s="221">
        <f t="shared" si="5"/>
        <v>9692620.1939999983</v>
      </c>
      <c r="L36" s="221">
        <v>10109168.402999997</v>
      </c>
      <c r="M36" s="225">
        <f t="shared" si="1"/>
        <v>0</v>
      </c>
      <c r="N36" s="221">
        <v>11007925</v>
      </c>
      <c r="O36" s="221"/>
      <c r="P36" s="222">
        <f t="shared" si="12"/>
        <v>2009</v>
      </c>
      <c r="Q36" s="222">
        <f t="shared" si="12"/>
        <v>7</v>
      </c>
      <c r="R36" s="221">
        <f t="shared" si="9"/>
        <v>5575985.6209999993</v>
      </c>
      <c r="S36" s="221">
        <f t="shared" si="9"/>
        <v>4116634.5729999999</v>
      </c>
      <c r="T36" s="225">
        <f t="shared" si="10"/>
        <v>257991.49599999998</v>
      </c>
      <c r="U36" s="225">
        <f t="shared" si="10"/>
        <v>36043.606999999996</v>
      </c>
      <c r="V36" s="225">
        <f t="shared" si="7"/>
        <v>4809.1920000000009</v>
      </c>
      <c r="W36" s="225">
        <f t="shared" si="7"/>
        <v>7192.85</v>
      </c>
      <c r="X36" s="225">
        <f t="shared" si="7"/>
        <v>110511.06399999998</v>
      </c>
      <c r="Y36" s="225">
        <f t="shared" si="3"/>
        <v>10109168.402999997</v>
      </c>
      <c r="Z36" s="221"/>
      <c r="AA36" s="225">
        <f t="shared" si="4"/>
        <v>0</v>
      </c>
      <c r="AB36" s="221"/>
      <c r="AC36" s="223">
        <f t="shared" si="11"/>
        <v>0.57528155538908765</v>
      </c>
      <c r="AD36" s="223">
        <f t="shared" si="11"/>
        <v>0.42471844461091246</v>
      </c>
    </row>
    <row r="37" spans="1:30" x14ac:dyDescent="0.25">
      <c r="A37" s="217">
        <v>2009</v>
      </c>
      <c r="B37" s="217">
        <v>8</v>
      </c>
      <c r="C37" s="220">
        <v>5525885.1899999995</v>
      </c>
      <c r="D37" s="220">
        <v>4037452.7439999999</v>
      </c>
      <c r="E37" s="220">
        <v>269213.11300000001</v>
      </c>
      <c r="F37" s="220">
        <v>34779.288999999997</v>
      </c>
      <c r="G37" s="220">
        <v>2934.6059999999998</v>
      </c>
      <c r="H37" s="220">
        <v>6833.75</v>
      </c>
      <c r="I37" s="220">
        <v>127988.302</v>
      </c>
      <c r="J37" s="225">
        <f t="shared" si="0"/>
        <v>10005086.994000001</v>
      </c>
      <c r="K37" s="221">
        <f t="shared" si="5"/>
        <v>9563337.9340000004</v>
      </c>
      <c r="L37" s="221">
        <v>10005086.994000001</v>
      </c>
      <c r="M37" s="225">
        <f t="shared" si="1"/>
        <v>0</v>
      </c>
      <c r="N37" s="221">
        <v>11448322</v>
      </c>
      <c r="O37" s="221"/>
      <c r="P37" s="222">
        <f t="shared" si="12"/>
        <v>2009</v>
      </c>
      <c r="Q37" s="222">
        <f t="shared" si="12"/>
        <v>8</v>
      </c>
      <c r="R37" s="221">
        <f t="shared" si="9"/>
        <v>5525885.1899999995</v>
      </c>
      <c r="S37" s="221">
        <f t="shared" si="9"/>
        <v>4037452.7439999999</v>
      </c>
      <c r="T37" s="225">
        <f t="shared" si="10"/>
        <v>269213.11300000001</v>
      </c>
      <c r="U37" s="225">
        <f t="shared" si="10"/>
        <v>34779.288999999997</v>
      </c>
      <c r="V37" s="225">
        <f t="shared" si="7"/>
        <v>2934.6059999999998</v>
      </c>
      <c r="W37" s="225">
        <f t="shared" si="7"/>
        <v>6833.75</v>
      </c>
      <c r="X37" s="225">
        <f t="shared" si="7"/>
        <v>127988.302</v>
      </c>
      <c r="Y37" s="225">
        <f t="shared" si="3"/>
        <v>10005086.994000001</v>
      </c>
      <c r="Z37" s="221"/>
      <c r="AA37" s="225">
        <f t="shared" si="4"/>
        <v>0</v>
      </c>
      <c r="AB37" s="221"/>
      <c r="AC37" s="223">
        <f t="shared" si="11"/>
        <v>0.57781971400949128</v>
      </c>
      <c r="AD37" s="223">
        <f t="shared" si="11"/>
        <v>0.42218028599050861</v>
      </c>
    </row>
    <row r="38" spans="1:30" x14ac:dyDescent="0.25">
      <c r="A38" s="217">
        <v>2009</v>
      </c>
      <c r="B38" s="217">
        <v>9</v>
      </c>
      <c r="C38" s="220">
        <v>5490522.1779999994</v>
      </c>
      <c r="D38" s="220">
        <v>4187546.25</v>
      </c>
      <c r="E38" s="220">
        <v>272856.64600000001</v>
      </c>
      <c r="F38" s="220">
        <v>36042.716999999997</v>
      </c>
      <c r="G38" s="220">
        <v>2247.2669999999998</v>
      </c>
      <c r="H38" s="220">
        <v>6932.8</v>
      </c>
      <c r="I38" s="220">
        <v>128086.37699999999</v>
      </c>
      <c r="J38" s="225">
        <f t="shared" si="0"/>
        <v>10124234.235000001</v>
      </c>
      <c r="K38" s="221">
        <f t="shared" si="5"/>
        <v>9678068.4279999994</v>
      </c>
      <c r="L38" s="221">
        <v>10124234.235000001</v>
      </c>
      <c r="M38" s="225">
        <f t="shared" si="1"/>
        <v>0</v>
      </c>
      <c r="N38" s="221">
        <v>10342759</v>
      </c>
      <c r="O38" s="221"/>
      <c r="P38" s="222">
        <f t="shared" si="12"/>
        <v>2009</v>
      </c>
      <c r="Q38" s="222">
        <f t="shared" si="12"/>
        <v>9</v>
      </c>
      <c r="R38" s="221">
        <f t="shared" si="9"/>
        <v>5490522.1779999994</v>
      </c>
      <c r="S38" s="221">
        <f t="shared" si="9"/>
        <v>4187546.25</v>
      </c>
      <c r="T38" s="225">
        <f t="shared" si="10"/>
        <v>272856.64600000001</v>
      </c>
      <c r="U38" s="225">
        <f t="shared" si="10"/>
        <v>36042.716999999997</v>
      </c>
      <c r="V38" s="225">
        <f t="shared" si="10"/>
        <v>2247.2669999999998</v>
      </c>
      <c r="W38" s="225">
        <f t="shared" si="10"/>
        <v>6932.8</v>
      </c>
      <c r="X38" s="225">
        <f t="shared" si="10"/>
        <v>128086.37699999999</v>
      </c>
      <c r="Y38" s="225">
        <f t="shared" si="3"/>
        <v>10124234.235000001</v>
      </c>
      <c r="Z38" s="221"/>
      <c r="AA38" s="225">
        <f t="shared" si="4"/>
        <v>0</v>
      </c>
      <c r="AB38" s="221"/>
      <c r="AC38" s="223">
        <f t="shared" si="11"/>
        <v>0.567315908008581</v>
      </c>
      <c r="AD38" s="223">
        <f t="shared" si="11"/>
        <v>0.43268409199141905</v>
      </c>
    </row>
    <row r="39" spans="1:30" x14ac:dyDescent="0.25">
      <c r="A39" s="217">
        <v>2009</v>
      </c>
      <c r="B39" s="217">
        <v>10</v>
      </c>
      <c r="C39" s="220">
        <v>5140396.8149999995</v>
      </c>
      <c r="D39" s="220">
        <v>4035129.7819999997</v>
      </c>
      <c r="E39" s="220">
        <v>260115.5</v>
      </c>
      <c r="F39" s="220">
        <v>34862.544000000002</v>
      </c>
      <c r="G39" s="220">
        <v>2406.1750000000002</v>
      </c>
      <c r="H39" s="220">
        <v>7126.35</v>
      </c>
      <c r="I39" s="220">
        <v>118224.14200000001</v>
      </c>
      <c r="J39" s="225">
        <f t="shared" si="0"/>
        <v>9598261.3080000002</v>
      </c>
      <c r="K39" s="221">
        <f t="shared" si="5"/>
        <v>9175526.5969999991</v>
      </c>
      <c r="L39" s="221">
        <v>9598261.3080000021</v>
      </c>
      <c r="M39" s="225">
        <f t="shared" si="1"/>
        <v>0</v>
      </c>
      <c r="N39" s="221">
        <v>10338743</v>
      </c>
      <c r="O39" s="221"/>
      <c r="P39" s="222">
        <f t="shared" si="12"/>
        <v>2009</v>
      </c>
      <c r="Q39" s="222">
        <f t="shared" si="12"/>
        <v>10</v>
      </c>
      <c r="R39" s="221">
        <f t="shared" si="9"/>
        <v>5140396.8149999995</v>
      </c>
      <c r="S39" s="221">
        <f t="shared" si="9"/>
        <v>4035129.7819999997</v>
      </c>
      <c r="T39" s="225">
        <f t="shared" si="10"/>
        <v>260115.5</v>
      </c>
      <c r="U39" s="225">
        <f t="shared" si="10"/>
        <v>34862.544000000002</v>
      </c>
      <c r="V39" s="225">
        <f t="shared" si="10"/>
        <v>2406.1750000000002</v>
      </c>
      <c r="W39" s="225">
        <f t="shared" si="10"/>
        <v>7126.35</v>
      </c>
      <c r="X39" s="225">
        <f>+I39</f>
        <v>118224.14200000001</v>
      </c>
      <c r="Y39" s="225">
        <f t="shared" si="3"/>
        <v>9598261.3080000002</v>
      </c>
      <c r="Z39" s="221"/>
      <c r="AA39" s="225">
        <f t="shared" si="4"/>
        <v>0</v>
      </c>
      <c r="AB39" s="221"/>
      <c r="AC39" s="223">
        <f t="shared" si="11"/>
        <v>0.56022907902426955</v>
      </c>
      <c r="AD39" s="223">
        <f t="shared" si="11"/>
        <v>0.43977092097573045</v>
      </c>
    </row>
    <row r="40" spans="1:30" x14ac:dyDescent="0.25">
      <c r="A40" s="217">
        <v>2009</v>
      </c>
      <c r="B40" s="217">
        <v>11</v>
      </c>
      <c r="C40" s="220">
        <v>4356808.5319999997</v>
      </c>
      <c r="D40" s="220">
        <v>3776580.5959999999</v>
      </c>
      <c r="E40" s="220">
        <v>250100.20499999999</v>
      </c>
      <c r="F40" s="220">
        <v>33717.418999999994</v>
      </c>
      <c r="G40" s="220">
        <v>2485.9320000000002</v>
      </c>
      <c r="H40" s="220">
        <v>6592.6</v>
      </c>
      <c r="I40" s="220">
        <v>103069.236</v>
      </c>
      <c r="J40" s="225">
        <f t="shared" si="0"/>
        <v>8529354.5199999996</v>
      </c>
      <c r="K40" s="221">
        <f t="shared" si="5"/>
        <v>8133389.1279999996</v>
      </c>
      <c r="L40" s="221">
        <v>8529354.5199999996</v>
      </c>
      <c r="M40" s="225">
        <f t="shared" si="1"/>
        <v>0</v>
      </c>
      <c r="N40" s="221">
        <v>8115012</v>
      </c>
      <c r="O40" s="221"/>
      <c r="P40" s="222">
        <f t="shared" si="12"/>
        <v>2009</v>
      </c>
      <c r="Q40" s="222">
        <f t="shared" si="12"/>
        <v>11</v>
      </c>
      <c r="R40" s="221">
        <f t="shared" si="9"/>
        <v>4356808.5319999997</v>
      </c>
      <c r="S40" s="221">
        <f t="shared" si="9"/>
        <v>3776580.5959999999</v>
      </c>
      <c r="T40" s="225">
        <f t="shared" si="10"/>
        <v>250100.20499999999</v>
      </c>
      <c r="U40" s="225">
        <f t="shared" si="10"/>
        <v>33717.418999999994</v>
      </c>
      <c r="V40" s="225">
        <f t="shared" si="10"/>
        <v>2485.9320000000002</v>
      </c>
      <c r="W40" s="225">
        <f t="shared" si="10"/>
        <v>6592.6</v>
      </c>
      <c r="X40" s="225">
        <f t="shared" si="10"/>
        <v>103069.236</v>
      </c>
      <c r="Y40" s="225">
        <f t="shared" si="3"/>
        <v>8529354.5199999996</v>
      </c>
      <c r="Z40" s="221"/>
      <c r="AA40" s="225">
        <f t="shared" si="4"/>
        <v>0</v>
      </c>
      <c r="AB40" s="221"/>
      <c r="AC40" s="223">
        <f t="shared" si="11"/>
        <v>0.53566950547112691</v>
      </c>
      <c r="AD40" s="223">
        <f t="shared" si="11"/>
        <v>0.46433049452887309</v>
      </c>
    </row>
    <row r="41" spans="1:30" x14ac:dyDescent="0.25">
      <c r="A41" s="217">
        <v>2009</v>
      </c>
      <c r="B41" s="217">
        <v>12</v>
      </c>
      <c r="C41" s="220">
        <v>3945267.9760000003</v>
      </c>
      <c r="D41" s="220">
        <v>3760378.7629999998</v>
      </c>
      <c r="E41" s="220">
        <v>289045.85799999995</v>
      </c>
      <c r="F41" s="220">
        <v>35254.038999999997</v>
      </c>
      <c r="G41" s="220">
        <v>2525.9540000000002</v>
      </c>
      <c r="H41" s="220">
        <v>6512.45</v>
      </c>
      <c r="I41" s="220">
        <v>80051.517000000007</v>
      </c>
      <c r="J41" s="225">
        <f t="shared" si="0"/>
        <v>8119036.557</v>
      </c>
      <c r="K41" s="221">
        <f t="shared" si="5"/>
        <v>7705646.7390000001</v>
      </c>
      <c r="L41" s="221">
        <v>8119036.557</v>
      </c>
      <c r="M41" s="225">
        <f t="shared" si="1"/>
        <v>0</v>
      </c>
      <c r="N41" s="221">
        <v>8215468</v>
      </c>
      <c r="O41" s="221"/>
      <c r="P41" s="222">
        <f t="shared" si="12"/>
        <v>2009</v>
      </c>
      <c r="Q41" s="222">
        <f t="shared" si="12"/>
        <v>12</v>
      </c>
      <c r="R41" s="221">
        <f t="shared" si="9"/>
        <v>3945267.9760000003</v>
      </c>
      <c r="S41" s="221">
        <f t="shared" si="9"/>
        <v>3760378.7629999998</v>
      </c>
      <c r="T41" s="225">
        <f t="shared" si="10"/>
        <v>289045.85799999995</v>
      </c>
      <c r="U41" s="225">
        <f t="shared" si="10"/>
        <v>35254.038999999997</v>
      </c>
      <c r="V41" s="225">
        <f t="shared" si="10"/>
        <v>2525.9540000000002</v>
      </c>
      <c r="W41" s="225">
        <f t="shared" si="10"/>
        <v>6512.45</v>
      </c>
      <c r="X41" s="225">
        <f t="shared" si="10"/>
        <v>80051.517000000007</v>
      </c>
      <c r="Y41" s="225">
        <f t="shared" si="3"/>
        <v>8119036.557</v>
      </c>
      <c r="Z41" s="221"/>
      <c r="AA41" s="225">
        <f t="shared" si="4"/>
        <v>0</v>
      </c>
      <c r="AB41" s="221"/>
      <c r="AC41" s="223">
        <f t="shared" si="11"/>
        <v>0.51199699514281094</v>
      </c>
      <c r="AD41" s="223">
        <f t="shared" si="11"/>
        <v>0.488003004857189</v>
      </c>
    </row>
    <row r="42" spans="1:30" x14ac:dyDescent="0.25">
      <c r="A42" s="217">
        <v>2010</v>
      </c>
      <c r="B42" s="217">
        <v>1</v>
      </c>
      <c r="C42" s="220">
        <v>5216442.7929999996</v>
      </c>
      <c r="D42" s="220">
        <v>3588072.0110000004</v>
      </c>
      <c r="E42" s="220">
        <v>267623.46800000005</v>
      </c>
      <c r="F42" s="220">
        <v>35893.148999999998</v>
      </c>
      <c r="G42" s="220">
        <v>2099.683</v>
      </c>
      <c r="H42" s="220">
        <v>6842.15</v>
      </c>
      <c r="I42" s="220">
        <v>73636.073999999993</v>
      </c>
      <c r="J42" s="225">
        <f t="shared" si="0"/>
        <v>9190609.3279999997</v>
      </c>
      <c r="K42" s="221">
        <f t="shared" si="5"/>
        <v>8804514.8039999995</v>
      </c>
      <c r="L42" s="221">
        <v>9190609.3279999997</v>
      </c>
      <c r="M42" s="225">
        <f t="shared" si="1"/>
        <v>0</v>
      </c>
      <c r="N42" s="221">
        <v>9390504</v>
      </c>
      <c r="O42" s="228"/>
      <c r="P42" s="222">
        <f t="shared" si="12"/>
        <v>2010</v>
      </c>
      <c r="Q42" s="222">
        <f t="shared" si="12"/>
        <v>1</v>
      </c>
      <c r="R42" s="221">
        <f t="shared" si="9"/>
        <v>5216442.7929999996</v>
      </c>
      <c r="S42" s="221">
        <f t="shared" si="9"/>
        <v>3588072.0110000004</v>
      </c>
      <c r="T42" s="225">
        <f t="shared" si="10"/>
        <v>267623.46800000005</v>
      </c>
      <c r="U42" s="225">
        <f t="shared" si="10"/>
        <v>35893.148999999998</v>
      </c>
      <c r="V42" s="225">
        <f t="shared" si="10"/>
        <v>2099.683</v>
      </c>
      <c r="W42" s="225">
        <f t="shared" si="10"/>
        <v>6842.15</v>
      </c>
      <c r="X42" s="225">
        <f t="shared" si="10"/>
        <v>73636.073999999993</v>
      </c>
      <c r="Y42" s="225">
        <f t="shared" si="3"/>
        <v>9190609.3279999997</v>
      </c>
      <c r="Z42" s="221"/>
      <c r="AA42" s="225">
        <f t="shared" si="4"/>
        <v>0</v>
      </c>
      <c r="AB42" s="221"/>
      <c r="AC42" s="223">
        <f t="shared" si="11"/>
        <v>0.59247362394462733</v>
      </c>
      <c r="AD42" s="223">
        <f t="shared" si="11"/>
        <v>0.40752637605537279</v>
      </c>
    </row>
    <row r="43" spans="1:30" x14ac:dyDescent="0.25">
      <c r="A43" s="217">
        <v>2010</v>
      </c>
      <c r="B43" s="217">
        <v>2</v>
      </c>
      <c r="C43" s="220">
        <v>3987392.0829999996</v>
      </c>
      <c r="D43" s="220">
        <v>3201547.929</v>
      </c>
      <c r="E43" s="220">
        <v>258540.01199999999</v>
      </c>
      <c r="F43" s="220">
        <v>34964.942999999999</v>
      </c>
      <c r="G43" s="220">
        <v>2095.4010000000003</v>
      </c>
      <c r="H43" s="220">
        <v>6651.05</v>
      </c>
      <c r="I43" s="220">
        <v>182623.63200000001</v>
      </c>
      <c r="J43" s="225">
        <f t="shared" si="0"/>
        <v>7673815.0499999998</v>
      </c>
      <c r="K43" s="221">
        <f t="shared" si="5"/>
        <v>7188940.0120000001</v>
      </c>
      <c r="L43" s="221">
        <v>7673815.0499999998</v>
      </c>
      <c r="M43" s="225">
        <f t="shared" si="1"/>
        <v>0</v>
      </c>
      <c r="N43" s="221">
        <v>7653971</v>
      </c>
      <c r="O43" s="228"/>
      <c r="P43" s="222">
        <f t="shared" si="12"/>
        <v>2010</v>
      </c>
      <c r="Q43" s="222">
        <f t="shared" si="12"/>
        <v>2</v>
      </c>
      <c r="R43" s="221">
        <f>+C43-($M43*AC43)</f>
        <v>3987392.0829999996</v>
      </c>
      <c r="S43" s="221">
        <f t="shared" si="9"/>
        <v>3201547.929</v>
      </c>
      <c r="T43" s="225">
        <f t="shared" si="10"/>
        <v>258540.01199999999</v>
      </c>
      <c r="U43" s="225">
        <f t="shared" si="10"/>
        <v>34964.942999999999</v>
      </c>
      <c r="V43" s="225">
        <f t="shared" si="10"/>
        <v>2095.4010000000003</v>
      </c>
      <c r="W43" s="225">
        <f t="shared" si="10"/>
        <v>6651.05</v>
      </c>
      <c r="X43" s="225">
        <f t="shared" si="10"/>
        <v>182623.63200000001</v>
      </c>
      <c r="Y43" s="225">
        <f>SUM(R43:X43)</f>
        <v>7673815.0499999998</v>
      </c>
      <c r="Z43" s="221"/>
      <c r="AA43" s="225">
        <f>+Y43-L43</f>
        <v>0</v>
      </c>
      <c r="AB43" s="221"/>
      <c r="AC43" s="223">
        <f t="shared" si="11"/>
        <v>0.55465646901269472</v>
      </c>
      <c r="AD43" s="223">
        <f t="shared" si="11"/>
        <v>0.44534353098730517</v>
      </c>
    </row>
    <row r="44" spans="1:30" x14ac:dyDescent="0.25">
      <c r="A44" s="217">
        <v>2010</v>
      </c>
      <c r="B44" s="217">
        <v>3</v>
      </c>
      <c r="C44" s="220">
        <v>3850643.3329999996</v>
      </c>
      <c r="D44" s="220">
        <v>3072576.7620000001</v>
      </c>
      <c r="E44" s="220">
        <v>235312.60699999996</v>
      </c>
      <c r="F44" s="220">
        <v>35849.667999999998</v>
      </c>
      <c r="G44" s="220">
        <v>2158.5790000000002</v>
      </c>
      <c r="H44" s="220">
        <v>5934.6</v>
      </c>
      <c r="I44" s="220">
        <v>147785.796</v>
      </c>
      <c r="J44" s="225">
        <f t="shared" si="0"/>
        <v>7350261.3449999988</v>
      </c>
      <c r="K44" s="221">
        <f>SUM(C44:D44)</f>
        <v>6923220.0949999997</v>
      </c>
      <c r="L44" s="221">
        <v>7350261.3449999988</v>
      </c>
      <c r="M44" s="225">
        <f t="shared" si="1"/>
        <v>0</v>
      </c>
      <c r="N44" s="221">
        <v>7879751.5</v>
      </c>
      <c r="O44" s="228"/>
      <c r="P44" s="222">
        <f t="shared" si="12"/>
        <v>2010</v>
      </c>
      <c r="Q44" s="222">
        <f t="shared" si="12"/>
        <v>3</v>
      </c>
      <c r="R44" s="221">
        <f t="shared" si="9"/>
        <v>3850643.3329999996</v>
      </c>
      <c r="S44" s="221">
        <f t="shared" si="9"/>
        <v>3072576.7620000001</v>
      </c>
      <c r="T44" s="225">
        <f t="shared" si="10"/>
        <v>235312.60699999996</v>
      </c>
      <c r="U44" s="225">
        <f t="shared" si="10"/>
        <v>35849.667999999998</v>
      </c>
      <c r="V44" s="225">
        <f t="shared" si="10"/>
        <v>2158.5790000000002</v>
      </c>
      <c r="W44" s="225">
        <f t="shared" si="10"/>
        <v>5934.6</v>
      </c>
      <c r="X44" s="225">
        <f t="shared" si="10"/>
        <v>147785.796</v>
      </c>
      <c r="Y44" s="225">
        <f t="shared" si="3"/>
        <v>7350261.3449999988</v>
      </c>
      <c r="Z44" s="221"/>
      <c r="AA44" s="225">
        <f t="shared" si="4"/>
        <v>0</v>
      </c>
      <c r="AB44" s="221"/>
      <c r="AC44" s="223">
        <f t="shared" si="11"/>
        <v>0.55619253471097396</v>
      </c>
      <c r="AD44" s="223">
        <f t="shared" si="11"/>
        <v>0.44380746528902604</v>
      </c>
    </row>
    <row r="45" spans="1:30" x14ac:dyDescent="0.25">
      <c r="A45" s="217">
        <v>2010</v>
      </c>
      <c r="B45" s="217">
        <v>4</v>
      </c>
      <c r="C45" s="220">
        <v>3335505.3169999998</v>
      </c>
      <c r="D45" s="220">
        <v>3245212.0120000001</v>
      </c>
      <c r="E45" s="220">
        <v>260571.114</v>
      </c>
      <c r="F45" s="220">
        <v>35740.376000000004</v>
      </c>
      <c r="G45" s="220">
        <v>2089.5930000000003</v>
      </c>
      <c r="H45" s="220">
        <v>6091.4</v>
      </c>
      <c r="I45" s="220">
        <v>155790.66699999999</v>
      </c>
      <c r="J45" s="225">
        <f t="shared" si="0"/>
        <v>7041000.4790000012</v>
      </c>
      <c r="K45" s="221">
        <f t="shared" si="5"/>
        <v>6580717.3289999999</v>
      </c>
      <c r="L45" s="221">
        <v>7041000.4790000012</v>
      </c>
      <c r="M45" s="225">
        <f t="shared" si="1"/>
        <v>0</v>
      </c>
      <c r="N45" s="221">
        <v>8037871</v>
      </c>
      <c r="O45" s="228"/>
      <c r="P45" s="222">
        <f t="shared" si="12"/>
        <v>2010</v>
      </c>
      <c r="Q45" s="222">
        <f t="shared" si="12"/>
        <v>4</v>
      </c>
      <c r="R45" s="221">
        <f t="shared" si="9"/>
        <v>3335505.3169999998</v>
      </c>
      <c r="S45" s="221">
        <f t="shared" si="9"/>
        <v>3245212.0120000001</v>
      </c>
      <c r="T45" s="225">
        <f t="shared" si="10"/>
        <v>260571.114</v>
      </c>
      <c r="U45" s="225">
        <f t="shared" si="10"/>
        <v>35740.376000000004</v>
      </c>
      <c r="V45" s="225">
        <f t="shared" si="10"/>
        <v>2089.5930000000003</v>
      </c>
      <c r="W45" s="225">
        <f t="shared" si="10"/>
        <v>6091.4</v>
      </c>
      <c r="X45" s="225">
        <f t="shared" si="10"/>
        <v>155790.66699999999</v>
      </c>
      <c r="Y45" s="225">
        <f t="shared" si="3"/>
        <v>7041000.4790000012</v>
      </c>
      <c r="Z45" s="221"/>
      <c r="AA45" s="225">
        <f t="shared" si="4"/>
        <v>0</v>
      </c>
      <c r="AB45" s="221"/>
      <c r="AC45" s="223">
        <f t="shared" si="11"/>
        <v>0.50686044548685394</v>
      </c>
      <c r="AD45" s="223">
        <f t="shared" si="11"/>
        <v>0.49313955451314601</v>
      </c>
    </row>
    <row r="46" spans="1:30" x14ac:dyDescent="0.25">
      <c r="A46" s="217">
        <v>2010</v>
      </c>
      <c r="B46" s="217">
        <v>5</v>
      </c>
      <c r="C46" s="220">
        <v>4299630.642</v>
      </c>
      <c r="D46" s="220">
        <v>3686740.9049999993</v>
      </c>
      <c r="E46" s="220">
        <v>265217.98</v>
      </c>
      <c r="F46" s="220">
        <v>35757.335000000006</v>
      </c>
      <c r="G46" s="220">
        <v>2216.529</v>
      </c>
      <c r="H46" s="220">
        <v>6478.15</v>
      </c>
      <c r="I46" s="220">
        <v>155933.519</v>
      </c>
      <c r="J46" s="225">
        <f t="shared" si="0"/>
        <v>8451975.0599999987</v>
      </c>
      <c r="K46" s="221">
        <f t="shared" si="5"/>
        <v>7986371.5469999993</v>
      </c>
      <c r="L46" s="221">
        <v>8451975.0600000005</v>
      </c>
      <c r="M46" s="225">
        <f t="shared" si="1"/>
        <v>0</v>
      </c>
      <c r="N46" s="221">
        <v>10395115</v>
      </c>
      <c r="O46" s="228"/>
      <c r="P46" s="222">
        <f t="shared" si="12"/>
        <v>2010</v>
      </c>
      <c r="Q46" s="222">
        <f t="shared" si="12"/>
        <v>5</v>
      </c>
      <c r="R46" s="221">
        <f t="shared" si="9"/>
        <v>4299630.642</v>
      </c>
      <c r="S46" s="221">
        <f t="shared" si="9"/>
        <v>3686740.9049999993</v>
      </c>
      <c r="T46" s="225">
        <f t="shared" si="10"/>
        <v>265217.98</v>
      </c>
      <c r="U46" s="225">
        <f t="shared" si="10"/>
        <v>35757.335000000006</v>
      </c>
      <c r="V46" s="225">
        <f t="shared" si="10"/>
        <v>2216.529</v>
      </c>
      <c r="W46" s="225">
        <f t="shared" si="10"/>
        <v>6478.15</v>
      </c>
      <c r="X46" s="225">
        <f t="shared" si="10"/>
        <v>155933.519</v>
      </c>
      <c r="Y46" s="225">
        <f t="shared" si="3"/>
        <v>8451975.0599999987</v>
      </c>
      <c r="Z46" s="221"/>
      <c r="AA46" s="225">
        <f t="shared" si="4"/>
        <v>0</v>
      </c>
      <c r="AB46" s="221"/>
      <c r="AC46" s="223">
        <f t="shared" ref="AC46:AD93" si="13">+C46/$K46</f>
        <v>0.53837097569234849</v>
      </c>
      <c r="AD46" s="223">
        <f t="shared" si="13"/>
        <v>0.46162902430765151</v>
      </c>
    </row>
    <row r="47" spans="1:30" x14ac:dyDescent="0.25">
      <c r="A47" s="217">
        <v>2010</v>
      </c>
      <c r="B47" s="217">
        <v>6</v>
      </c>
      <c r="C47" s="220">
        <v>5503337.7070000004</v>
      </c>
      <c r="D47" s="220">
        <v>4150599.8140000002</v>
      </c>
      <c r="E47" s="220">
        <v>276650.18700000003</v>
      </c>
      <c r="F47" s="220">
        <v>36046.186999999998</v>
      </c>
      <c r="G47" s="220">
        <v>2463.1959999999999</v>
      </c>
      <c r="H47" s="220">
        <v>7249.2</v>
      </c>
      <c r="I47" s="220">
        <v>197833.20800000001</v>
      </c>
      <c r="J47" s="225">
        <f>SUM(C47:I47)</f>
        <v>10174179.499000004</v>
      </c>
      <c r="K47" s="221">
        <f t="shared" si="5"/>
        <v>9653937.5210000016</v>
      </c>
      <c r="L47" s="221">
        <v>10174179.499</v>
      </c>
      <c r="M47" s="225">
        <f>+J47-L47</f>
        <v>0</v>
      </c>
      <c r="N47" s="221">
        <v>11409507</v>
      </c>
      <c r="O47" s="228"/>
      <c r="P47" s="222">
        <f t="shared" si="12"/>
        <v>2010</v>
      </c>
      <c r="Q47" s="222">
        <f t="shared" si="12"/>
        <v>6</v>
      </c>
      <c r="R47" s="221">
        <f t="shared" si="9"/>
        <v>5503337.7070000004</v>
      </c>
      <c r="S47" s="221">
        <f t="shared" si="9"/>
        <v>4150599.8140000002</v>
      </c>
      <c r="T47" s="225">
        <f t="shared" si="10"/>
        <v>276650.18700000003</v>
      </c>
      <c r="U47" s="225">
        <f t="shared" si="10"/>
        <v>36046.186999999998</v>
      </c>
      <c r="V47" s="225">
        <f t="shared" si="10"/>
        <v>2463.1959999999999</v>
      </c>
      <c r="W47" s="225">
        <f t="shared" si="10"/>
        <v>7249.2</v>
      </c>
      <c r="X47" s="225">
        <f t="shared" si="10"/>
        <v>197833.20800000001</v>
      </c>
      <c r="Y47" s="225">
        <f t="shared" si="3"/>
        <v>10174179.499000004</v>
      </c>
      <c r="Z47" s="221"/>
      <c r="AA47" s="225">
        <f t="shared" si="4"/>
        <v>0</v>
      </c>
      <c r="AB47" s="221"/>
      <c r="AC47" s="223">
        <f t="shared" si="13"/>
        <v>0.57006145886367188</v>
      </c>
      <c r="AD47" s="223">
        <f t="shared" si="13"/>
        <v>0.42993854113632807</v>
      </c>
    </row>
    <row r="48" spans="1:30" x14ac:dyDescent="0.25">
      <c r="A48" s="217">
        <v>2010</v>
      </c>
      <c r="B48" s="217">
        <v>7</v>
      </c>
      <c r="C48" s="220">
        <v>5922255.4809999997</v>
      </c>
      <c r="D48" s="220">
        <v>4239946.3930000002</v>
      </c>
      <c r="E48" s="220">
        <v>265029.33400000003</v>
      </c>
      <c r="F48" s="220">
        <v>36454.610999999997</v>
      </c>
      <c r="G48" s="220">
        <v>2499.6260000000002</v>
      </c>
      <c r="H48" s="220">
        <v>7318.5</v>
      </c>
      <c r="I48" s="220">
        <v>207968.77600000001</v>
      </c>
      <c r="J48" s="225">
        <f t="shared" si="0"/>
        <v>10681472.721000001</v>
      </c>
      <c r="K48" s="221">
        <f t="shared" si="5"/>
        <v>10162201.874</v>
      </c>
      <c r="L48" s="221">
        <v>10681472.721000001</v>
      </c>
      <c r="M48" s="225">
        <f t="shared" si="1"/>
        <v>0</v>
      </c>
      <c r="N48" s="221">
        <v>11649520</v>
      </c>
      <c r="O48" s="228"/>
      <c r="P48" s="222">
        <f t="shared" si="12"/>
        <v>2010</v>
      </c>
      <c r="Q48" s="222">
        <f t="shared" si="12"/>
        <v>7</v>
      </c>
      <c r="R48" s="221">
        <f t="shared" si="9"/>
        <v>5922255.4809999997</v>
      </c>
      <c r="S48" s="221">
        <f t="shared" si="9"/>
        <v>4239946.3930000002</v>
      </c>
      <c r="T48" s="225">
        <f t="shared" si="10"/>
        <v>265029.33400000003</v>
      </c>
      <c r="U48" s="225">
        <f t="shared" si="10"/>
        <v>36454.610999999997</v>
      </c>
      <c r="V48" s="225">
        <f t="shared" si="10"/>
        <v>2499.6260000000002</v>
      </c>
      <c r="W48" s="225">
        <f t="shared" si="10"/>
        <v>7318.5</v>
      </c>
      <c r="X48" s="225">
        <f t="shared" si="10"/>
        <v>207968.77600000001</v>
      </c>
      <c r="Y48" s="225">
        <f t="shared" si="3"/>
        <v>10681472.721000001</v>
      </c>
      <c r="Z48" s="221"/>
      <c r="AA48" s="225">
        <f t="shared" si="4"/>
        <v>0</v>
      </c>
      <c r="AB48" s="221"/>
      <c r="AC48" s="223">
        <f t="shared" si="13"/>
        <v>0.58277286304969933</v>
      </c>
      <c r="AD48" s="223">
        <f t="shared" si="13"/>
        <v>0.41722713695030067</v>
      </c>
    </row>
    <row r="49" spans="1:33" x14ac:dyDescent="0.25">
      <c r="A49" s="217">
        <v>2010</v>
      </c>
      <c r="B49" s="217">
        <v>8</v>
      </c>
      <c r="C49" s="220">
        <v>5850882.0549999997</v>
      </c>
      <c r="D49" s="220">
        <v>4182914.2820000001</v>
      </c>
      <c r="E49" s="220">
        <v>268116.98100000003</v>
      </c>
      <c r="F49" s="220">
        <v>36395.301999999996</v>
      </c>
      <c r="G49" s="220">
        <v>2349.7840000000001</v>
      </c>
      <c r="H49" s="220">
        <v>6916.35</v>
      </c>
      <c r="I49" s="220">
        <v>208547.66699999999</v>
      </c>
      <c r="J49" s="225">
        <f t="shared" si="0"/>
        <v>10556122.420999998</v>
      </c>
      <c r="K49" s="221">
        <f t="shared" si="5"/>
        <v>10033796.336999999</v>
      </c>
      <c r="L49" s="221">
        <v>10556122.421</v>
      </c>
      <c r="M49" s="225">
        <f t="shared" si="1"/>
        <v>0</v>
      </c>
      <c r="N49" s="221">
        <v>11521499</v>
      </c>
      <c r="O49" s="228"/>
      <c r="P49" s="222">
        <f t="shared" si="12"/>
        <v>2010</v>
      </c>
      <c r="Q49" s="222">
        <f t="shared" si="12"/>
        <v>8</v>
      </c>
      <c r="R49" s="221">
        <f t="shared" si="9"/>
        <v>5850882.0549999997</v>
      </c>
      <c r="S49" s="221">
        <f t="shared" si="9"/>
        <v>4182914.2820000001</v>
      </c>
      <c r="T49" s="225">
        <f t="shared" si="10"/>
        <v>268116.98100000003</v>
      </c>
      <c r="U49" s="225">
        <f t="shared" si="10"/>
        <v>36395.301999999996</v>
      </c>
      <c r="V49" s="225">
        <f t="shared" si="10"/>
        <v>2349.7840000000001</v>
      </c>
      <c r="W49" s="225">
        <f t="shared" si="10"/>
        <v>6916.35</v>
      </c>
      <c r="X49" s="225">
        <f t="shared" si="10"/>
        <v>208547.66699999999</v>
      </c>
      <c r="Y49" s="225">
        <f>SUM(R49:X49)</f>
        <v>10556122.420999998</v>
      </c>
      <c r="Z49" s="221"/>
      <c r="AA49" s="225">
        <f t="shared" si="4"/>
        <v>0</v>
      </c>
      <c r="AB49" s="221"/>
      <c r="AC49" s="223">
        <f t="shared" si="13"/>
        <v>0.58311748200675084</v>
      </c>
      <c r="AD49" s="223">
        <f t="shared" si="13"/>
        <v>0.41688251799324921</v>
      </c>
    </row>
    <row r="50" spans="1:33" x14ac:dyDescent="0.25">
      <c r="A50" s="217">
        <v>2010</v>
      </c>
      <c r="B50" s="217">
        <v>9</v>
      </c>
      <c r="C50" s="220">
        <v>5646214.682</v>
      </c>
      <c r="D50" s="220">
        <v>4216695.9620000003</v>
      </c>
      <c r="E50" s="220">
        <v>267267.06199999998</v>
      </c>
      <c r="F50" s="220">
        <v>36034.819000000003</v>
      </c>
      <c r="G50" s="220">
        <v>2566.261</v>
      </c>
      <c r="H50" s="220">
        <v>7544.25</v>
      </c>
      <c r="I50" s="220">
        <v>207109.83300000001</v>
      </c>
      <c r="J50" s="225">
        <f>SUM(C50:I50)</f>
        <v>10383432.869000003</v>
      </c>
      <c r="K50" s="221">
        <f>SUM(C50:D50)</f>
        <v>9862910.6440000013</v>
      </c>
      <c r="L50" s="221">
        <v>10383432.869000003</v>
      </c>
      <c r="M50" s="225">
        <f>+J50-L50</f>
        <v>0</v>
      </c>
      <c r="N50" s="221">
        <v>10666454</v>
      </c>
      <c r="O50" s="228"/>
      <c r="P50" s="222">
        <f t="shared" si="12"/>
        <v>2010</v>
      </c>
      <c r="Q50" s="222">
        <f t="shared" si="12"/>
        <v>9</v>
      </c>
      <c r="R50" s="221">
        <f t="shared" si="9"/>
        <v>5646214.682</v>
      </c>
      <c r="S50" s="221">
        <f t="shared" si="9"/>
        <v>4216695.9620000003</v>
      </c>
      <c r="T50" s="225">
        <f t="shared" si="10"/>
        <v>267267.06199999998</v>
      </c>
      <c r="U50" s="225">
        <f t="shared" si="10"/>
        <v>36034.819000000003</v>
      </c>
      <c r="V50" s="225">
        <f t="shared" si="10"/>
        <v>2566.261</v>
      </c>
      <c r="W50" s="225">
        <f t="shared" si="10"/>
        <v>7544.25</v>
      </c>
      <c r="X50" s="225">
        <f t="shared" si="10"/>
        <v>207109.83300000001</v>
      </c>
      <c r="Y50" s="225">
        <f t="shared" si="3"/>
        <v>10383432.869000003</v>
      </c>
      <c r="Z50" s="221"/>
      <c r="AA50" s="225">
        <f t="shared" si="4"/>
        <v>0</v>
      </c>
      <c r="AB50" s="221"/>
      <c r="AC50" s="223">
        <f t="shared" si="13"/>
        <v>0.5724694145368554</v>
      </c>
      <c r="AD50" s="223">
        <f t="shared" si="13"/>
        <v>0.42753058546314454</v>
      </c>
    </row>
    <row r="51" spans="1:33" x14ac:dyDescent="0.25">
      <c r="A51" s="217">
        <v>2010</v>
      </c>
      <c r="B51" s="217">
        <v>10</v>
      </c>
      <c r="C51" s="220">
        <v>4656524.523</v>
      </c>
      <c r="D51" s="220">
        <v>3893832.5959999999</v>
      </c>
      <c r="E51" s="220">
        <v>252013.54800000001</v>
      </c>
      <c r="F51" s="220">
        <v>36013.330999999998</v>
      </c>
      <c r="G51" s="220">
        <v>2484.991</v>
      </c>
      <c r="H51" s="220">
        <v>6897.8</v>
      </c>
      <c r="I51" s="220">
        <v>191847.98499999999</v>
      </c>
      <c r="J51" s="225">
        <f t="shared" si="0"/>
        <v>9039614.7740000002</v>
      </c>
      <c r="K51" s="221">
        <f t="shared" si="5"/>
        <v>8550357.118999999</v>
      </c>
      <c r="L51" s="221">
        <v>9039614.7740000002</v>
      </c>
      <c r="M51" s="225">
        <f t="shared" si="1"/>
        <v>0</v>
      </c>
      <c r="N51" s="221">
        <v>9299921</v>
      </c>
      <c r="O51" s="228"/>
      <c r="P51" s="222">
        <f t="shared" si="12"/>
        <v>2010</v>
      </c>
      <c r="Q51" s="222">
        <f t="shared" si="12"/>
        <v>10</v>
      </c>
      <c r="R51" s="221">
        <f t="shared" si="9"/>
        <v>4656524.523</v>
      </c>
      <c r="S51" s="221">
        <f t="shared" si="9"/>
        <v>3893832.5959999999</v>
      </c>
      <c r="T51" s="225">
        <f t="shared" si="10"/>
        <v>252013.54800000001</v>
      </c>
      <c r="U51" s="225">
        <f t="shared" si="10"/>
        <v>36013.330999999998</v>
      </c>
      <c r="V51" s="225">
        <f t="shared" si="10"/>
        <v>2484.991</v>
      </c>
      <c r="W51" s="225">
        <f t="shared" si="10"/>
        <v>6897.8</v>
      </c>
      <c r="X51" s="225">
        <f t="shared" si="10"/>
        <v>191847.98499999999</v>
      </c>
      <c r="Y51" s="225">
        <f t="shared" si="3"/>
        <v>9039614.7740000002</v>
      </c>
      <c r="Z51" s="221"/>
      <c r="AA51" s="225">
        <f t="shared" si="4"/>
        <v>0</v>
      </c>
      <c r="AB51" s="221"/>
      <c r="AC51" s="223">
        <f t="shared" si="13"/>
        <v>0.54460000420948507</v>
      </c>
      <c r="AD51" s="223">
        <f t="shared" si="13"/>
        <v>0.45539999579051504</v>
      </c>
    </row>
    <row r="52" spans="1:33" x14ac:dyDescent="0.25">
      <c r="A52" s="217">
        <v>2010</v>
      </c>
      <c r="B52" s="217">
        <v>11</v>
      </c>
      <c r="C52" s="220">
        <v>3910018.7889999994</v>
      </c>
      <c r="D52" s="220">
        <v>3608841.5649999999</v>
      </c>
      <c r="E52" s="220">
        <v>257723.86799999999</v>
      </c>
      <c r="F52" s="220">
        <v>36379.466</v>
      </c>
      <c r="G52" s="220">
        <v>2417.7269999999999</v>
      </c>
      <c r="H52" s="220">
        <v>6630.05</v>
      </c>
      <c r="I52" s="220">
        <v>171511.26199999999</v>
      </c>
      <c r="J52" s="225">
        <f t="shared" si="0"/>
        <v>7993522.726999999</v>
      </c>
      <c r="K52" s="221">
        <f t="shared" si="5"/>
        <v>7518860.3539999994</v>
      </c>
      <c r="L52" s="221">
        <v>7993522.727</v>
      </c>
      <c r="M52" s="225">
        <f t="shared" si="1"/>
        <v>0</v>
      </c>
      <c r="N52" s="221">
        <v>7811927</v>
      </c>
      <c r="O52" s="228"/>
      <c r="P52" s="222">
        <f t="shared" si="12"/>
        <v>2010</v>
      </c>
      <c r="Q52" s="222">
        <f t="shared" si="12"/>
        <v>11</v>
      </c>
      <c r="R52" s="221">
        <f t="shared" si="9"/>
        <v>3910018.7889999994</v>
      </c>
      <c r="S52" s="221">
        <f t="shared" si="9"/>
        <v>3608841.5649999999</v>
      </c>
      <c r="T52" s="225">
        <f t="shared" si="10"/>
        <v>257723.86799999999</v>
      </c>
      <c r="U52" s="225">
        <f t="shared" si="10"/>
        <v>36379.466</v>
      </c>
      <c r="V52" s="225">
        <f t="shared" si="10"/>
        <v>2417.7269999999999</v>
      </c>
      <c r="W52" s="225">
        <f t="shared" si="10"/>
        <v>6630.05</v>
      </c>
      <c r="X52" s="225">
        <f t="shared" si="10"/>
        <v>171511.26199999999</v>
      </c>
      <c r="Y52" s="225">
        <f t="shared" si="3"/>
        <v>7993522.726999999</v>
      </c>
      <c r="Z52" s="221"/>
      <c r="AA52" s="225">
        <f t="shared" si="4"/>
        <v>0</v>
      </c>
      <c r="AB52" s="221"/>
      <c r="AC52" s="223">
        <f t="shared" si="13"/>
        <v>0.52002811661741888</v>
      </c>
      <c r="AD52" s="223">
        <f t="shared" si="13"/>
        <v>0.47997188338258107</v>
      </c>
    </row>
    <row r="53" spans="1:33" x14ac:dyDescent="0.25">
      <c r="A53" s="217">
        <v>2010</v>
      </c>
      <c r="B53" s="217">
        <v>12</v>
      </c>
      <c r="C53" s="220">
        <v>4163655.7940000007</v>
      </c>
      <c r="D53" s="220">
        <v>3457175.7659999998</v>
      </c>
      <c r="E53" s="220">
        <v>256032.215</v>
      </c>
      <c r="F53" s="220">
        <v>35273.311000000002</v>
      </c>
      <c r="G53" s="220">
        <v>2178.8069999999998</v>
      </c>
      <c r="H53" s="220">
        <v>6771.8</v>
      </c>
      <c r="I53" s="220">
        <v>148022.91099999999</v>
      </c>
      <c r="J53" s="225">
        <f>SUM(C53:I53)</f>
        <v>8069110.6040000003</v>
      </c>
      <c r="K53" s="221">
        <f t="shared" si="5"/>
        <v>7620831.5600000005</v>
      </c>
      <c r="L53" s="221">
        <v>8069110.6040000003</v>
      </c>
      <c r="M53" s="225">
        <f t="shared" si="1"/>
        <v>0</v>
      </c>
      <c r="N53" s="221">
        <v>8887492</v>
      </c>
      <c r="O53" s="228"/>
      <c r="P53" s="222">
        <f t="shared" si="12"/>
        <v>2010</v>
      </c>
      <c r="Q53" s="222">
        <f t="shared" si="12"/>
        <v>12</v>
      </c>
      <c r="R53" s="221">
        <f>+C53-($M53*AC53)</f>
        <v>4163655.7940000007</v>
      </c>
      <c r="S53" s="221">
        <f t="shared" si="9"/>
        <v>3457175.7659999998</v>
      </c>
      <c r="T53" s="225">
        <f t="shared" si="10"/>
        <v>256032.215</v>
      </c>
      <c r="U53" s="225">
        <f t="shared" si="10"/>
        <v>35273.311000000002</v>
      </c>
      <c r="V53" s="225">
        <f t="shared" si="10"/>
        <v>2178.8069999999998</v>
      </c>
      <c r="W53" s="225">
        <f t="shared" si="10"/>
        <v>6771.8</v>
      </c>
      <c r="X53" s="225">
        <f t="shared" si="10"/>
        <v>148022.91099999999</v>
      </c>
      <c r="Y53" s="225">
        <f t="shared" si="3"/>
        <v>8069110.6040000003</v>
      </c>
      <c r="Z53" s="221"/>
      <c r="AA53" s="225">
        <f t="shared" si="4"/>
        <v>0</v>
      </c>
      <c r="AB53" s="221"/>
      <c r="AC53" s="223">
        <f t="shared" si="13"/>
        <v>0.5463518988995999</v>
      </c>
      <c r="AD53" s="223">
        <f t="shared" si="13"/>
        <v>0.45364810110040005</v>
      </c>
    </row>
    <row r="54" spans="1:33" x14ac:dyDescent="0.25">
      <c r="A54" s="217">
        <v>2011</v>
      </c>
      <c r="B54" s="217">
        <v>1</v>
      </c>
      <c r="C54" s="220">
        <v>4535157.375</v>
      </c>
      <c r="D54" s="220">
        <v>3391263.1809999999</v>
      </c>
      <c r="E54" s="220">
        <v>247596.11</v>
      </c>
      <c r="F54" s="220">
        <v>37252.646000000001</v>
      </c>
      <c r="G54" s="220">
        <v>2000.0319999999999</v>
      </c>
      <c r="H54" s="220">
        <v>6998.25</v>
      </c>
      <c r="I54" s="220">
        <v>170145.853</v>
      </c>
      <c r="J54" s="225">
        <f>SUM(C54:I54)</f>
        <v>8390413.4469999988</v>
      </c>
      <c r="K54" s="221">
        <f>SUM(C54:D54)</f>
        <v>7926420.5559999999</v>
      </c>
      <c r="L54" s="221">
        <v>8390413.4469999988</v>
      </c>
      <c r="M54" s="225">
        <f t="shared" si="1"/>
        <v>0</v>
      </c>
      <c r="N54" s="221">
        <v>7922768</v>
      </c>
      <c r="O54" s="228"/>
      <c r="P54" s="222">
        <f t="shared" si="12"/>
        <v>2011</v>
      </c>
      <c r="Q54" s="222">
        <f t="shared" si="12"/>
        <v>1</v>
      </c>
      <c r="R54" s="221">
        <f>+C54-($M54*AC54)</f>
        <v>4535157.375</v>
      </c>
      <c r="S54" s="221">
        <f t="shared" si="9"/>
        <v>3391263.1809999999</v>
      </c>
      <c r="T54" s="225">
        <f t="shared" si="10"/>
        <v>247596.11</v>
      </c>
      <c r="U54" s="225">
        <f t="shared" si="10"/>
        <v>37252.646000000001</v>
      </c>
      <c r="V54" s="225">
        <f t="shared" si="10"/>
        <v>2000.0319999999999</v>
      </c>
      <c r="W54" s="225">
        <f t="shared" si="10"/>
        <v>6998.25</v>
      </c>
      <c r="X54" s="225">
        <f t="shared" si="10"/>
        <v>170145.853</v>
      </c>
      <c r="Y54" s="225">
        <f t="shared" si="3"/>
        <v>8390413.4469999988</v>
      </c>
      <c r="Z54" s="221"/>
      <c r="AA54" s="225">
        <f t="shared" si="4"/>
        <v>0</v>
      </c>
      <c r="AB54" s="221"/>
      <c r="AC54" s="223">
        <f>+C54/$K54</f>
        <v>0.57215704654568922</v>
      </c>
      <c r="AD54" s="223">
        <f t="shared" si="13"/>
        <v>0.42784295345431073</v>
      </c>
    </row>
    <row r="55" spans="1:33" x14ac:dyDescent="0.25">
      <c r="A55" s="217">
        <v>2011</v>
      </c>
      <c r="B55" s="217">
        <v>2</v>
      </c>
      <c r="C55" s="220">
        <v>3488608.6939999997</v>
      </c>
      <c r="D55" s="220">
        <v>3153069.6579999998</v>
      </c>
      <c r="E55" s="220">
        <v>242727.33299999998</v>
      </c>
      <c r="F55" s="220">
        <v>35979.235000000001</v>
      </c>
      <c r="G55" s="220">
        <v>2139.6679999999997</v>
      </c>
      <c r="H55" s="220">
        <v>6092.8</v>
      </c>
      <c r="I55" s="220">
        <v>152579.337</v>
      </c>
      <c r="J55" s="225">
        <f t="shared" si="0"/>
        <v>7081196.7249999996</v>
      </c>
      <c r="K55" s="221">
        <f t="shared" si="5"/>
        <v>6641678.352</v>
      </c>
      <c r="L55" s="221">
        <v>7081196.7250000006</v>
      </c>
      <c r="M55" s="225">
        <f t="shared" si="1"/>
        <v>0</v>
      </c>
      <c r="N55" s="221">
        <v>7253717</v>
      </c>
      <c r="O55" s="228"/>
      <c r="P55" s="222">
        <f t="shared" si="12"/>
        <v>2011</v>
      </c>
      <c r="Q55" s="222">
        <f t="shared" si="12"/>
        <v>2</v>
      </c>
      <c r="R55" s="221">
        <f t="shared" si="9"/>
        <v>3488608.6939999997</v>
      </c>
      <c r="S55" s="221">
        <f t="shared" si="9"/>
        <v>3153069.6579999998</v>
      </c>
      <c r="T55" s="225">
        <f t="shared" si="10"/>
        <v>242727.33299999998</v>
      </c>
      <c r="U55" s="225">
        <f t="shared" si="10"/>
        <v>35979.235000000001</v>
      </c>
      <c r="V55" s="225">
        <f t="shared" si="10"/>
        <v>2139.6679999999997</v>
      </c>
      <c r="W55" s="225">
        <f t="shared" si="10"/>
        <v>6092.8</v>
      </c>
      <c r="X55" s="225">
        <f t="shared" si="10"/>
        <v>152579.337</v>
      </c>
      <c r="Y55" s="225">
        <f t="shared" si="3"/>
        <v>7081196.7249999996</v>
      </c>
      <c r="Z55" s="221"/>
      <c r="AA55" s="225">
        <f t="shared" si="4"/>
        <v>0</v>
      </c>
      <c r="AB55" s="221"/>
      <c r="AC55" s="223">
        <f t="shared" si="13"/>
        <v>0.52526010883220198</v>
      </c>
      <c r="AD55" s="223">
        <f t="shared" si="13"/>
        <v>0.47473989116779797</v>
      </c>
    </row>
    <row r="56" spans="1:33" x14ac:dyDescent="0.25">
      <c r="A56" s="217">
        <v>2011</v>
      </c>
      <c r="B56" s="217">
        <v>3</v>
      </c>
      <c r="C56" s="220">
        <v>3412863.4729999998</v>
      </c>
      <c r="D56" s="220">
        <v>3308624.53</v>
      </c>
      <c r="E56" s="220">
        <v>245212.79700000002</v>
      </c>
      <c r="F56" s="220">
        <v>36457.148000000001</v>
      </c>
      <c r="G56" s="220">
        <v>2381.23</v>
      </c>
      <c r="H56" s="220">
        <v>6486.9</v>
      </c>
      <c r="I56" s="220">
        <v>143191.261</v>
      </c>
      <c r="J56" s="225">
        <f t="shared" si="0"/>
        <v>7155217.3390000006</v>
      </c>
      <c r="K56" s="221">
        <f t="shared" si="5"/>
        <v>6721488.0029999996</v>
      </c>
      <c r="L56" s="221">
        <v>7155217.3389999997</v>
      </c>
      <c r="M56" s="225">
        <f t="shared" si="1"/>
        <v>0</v>
      </c>
      <c r="N56" s="221">
        <v>8196116.5</v>
      </c>
      <c r="O56" s="228"/>
      <c r="P56" s="222">
        <f t="shared" si="12"/>
        <v>2011</v>
      </c>
      <c r="Q56" s="222">
        <f t="shared" si="12"/>
        <v>3</v>
      </c>
      <c r="R56" s="221">
        <f t="shared" si="9"/>
        <v>3412863.4729999998</v>
      </c>
      <c r="S56" s="221">
        <f t="shared" si="9"/>
        <v>3308624.53</v>
      </c>
      <c r="T56" s="225">
        <f t="shared" si="10"/>
        <v>245212.79700000002</v>
      </c>
      <c r="U56" s="225">
        <f t="shared" si="10"/>
        <v>36457.148000000001</v>
      </c>
      <c r="V56" s="225">
        <f t="shared" si="10"/>
        <v>2381.23</v>
      </c>
      <c r="W56" s="225">
        <f t="shared" si="10"/>
        <v>6486.9</v>
      </c>
      <c r="X56" s="225">
        <f t="shared" si="10"/>
        <v>143191.261</v>
      </c>
      <c r="Y56" s="225">
        <f t="shared" si="3"/>
        <v>7155217.3390000006</v>
      </c>
      <c r="Z56" s="221"/>
      <c r="AA56" s="225">
        <f t="shared" si="4"/>
        <v>0</v>
      </c>
      <c r="AB56" s="221"/>
      <c r="AC56" s="223">
        <f t="shared" si="13"/>
        <v>0.50775415673980784</v>
      </c>
      <c r="AD56" s="223">
        <f t="shared" si="13"/>
        <v>0.49224584326019216</v>
      </c>
    </row>
    <row r="57" spans="1:33" x14ac:dyDescent="0.25">
      <c r="A57" s="217">
        <v>2011</v>
      </c>
      <c r="B57" s="217">
        <v>4</v>
      </c>
      <c r="C57" s="220">
        <v>4182618.1679999996</v>
      </c>
      <c r="D57" s="220">
        <v>3733380.5020000003</v>
      </c>
      <c r="E57" s="220">
        <v>277211.21100000001</v>
      </c>
      <c r="F57" s="220">
        <v>36344.976000000002</v>
      </c>
      <c r="G57" s="220">
        <v>2249.0859999999998</v>
      </c>
      <c r="H57" s="220">
        <v>6561.45</v>
      </c>
      <c r="I57" s="220">
        <v>164204.47399999999</v>
      </c>
      <c r="J57" s="225">
        <f>SUM(C57:I57)</f>
        <v>8402569.8670000006</v>
      </c>
      <c r="K57" s="221">
        <f t="shared" si="5"/>
        <v>7915998.6699999999</v>
      </c>
      <c r="L57" s="221">
        <v>8402569.8670000006</v>
      </c>
      <c r="M57" s="225">
        <f t="shared" si="1"/>
        <v>0</v>
      </c>
      <c r="N57" s="221">
        <v>9460285</v>
      </c>
      <c r="O57" s="228"/>
      <c r="P57" s="222">
        <f t="shared" si="12"/>
        <v>2011</v>
      </c>
      <c r="Q57" s="222">
        <f t="shared" si="12"/>
        <v>4</v>
      </c>
      <c r="R57" s="221">
        <f>+C57-($M57*AC57)</f>
        <v>4182618.1679999996</v>
      </c>
      <c r="S57" s="221">
        <f t="shared" si="9"/>
        <v>3733380.5020000003</v>
      </c>
      <c r="T57" s="225">
        <f t="shared" si="10"/>
        <v>277211.21100000001</v>
      </c>
      <c r="U57" s="225">
        <f t="shared" si="10"/>
        <v>36344.976000000002</v>
      </c>
      <c r="V57" s="225">
        <f t="shared" si="10"/>
        <v>2249.0859999999998</v>
      </c>
      <c r="W57" s="225">
        <f t="shared" si="10"/>
        <v>6561.45</v>
      </c>
      <c r="X57" s="225">
        <f t="shared" si="10"/>
        <v>164204.47399999999</v>
      </c>
      <c r="Y57" s="225">
        <f t="shared" si="3"/>
        <v>8402569.8670000006</v>
      </c>
      <c r="Z57" s="221"/>
      <c r="AA57" s="225">
        <f t="shared" si="4"/>
        <v>0</v>
      </c>
      <c r="AB57" s="221"/>
      <c r="AC57" s="223">
        <f t="shared" si="13"/>
        <v>0.52837529948700712</v>
      </c>
      <c r="AD57" s="223">
        <f t="shared" si="13"/>
        <v>0.47162470051299293</v>
      </c>
    </row>
    <row r="58" spans="1:33" x14ac:dyDescent="0.25">
      <c r="A58" s="217">
        <v>2011</v>
      </c>
      <c r="B58" s="217">
        <v>5</v>
      </c>
      <c r="C58" s="220">
        <v>4641773.0640000002</v>
      </c>
      <c r="D58" s="220">
        <v>3800633.9669999997</v>
      </c>
      <c r="E58" s="220">
        <v>256439.59400000001</v>
      </c>
      <c r="F58" s="220">
        <v>36359.962</v>
      </c>
      <c r="G58" s="220">
        <v>2191.3229999999999</v>
      </c>
      <c r="H58" s="220">
        <v>6544.65</v>
      </c>
      <c r="I58" s="220">
        <v>186606.93799999999</v>
      </c>
      <c r="J58" s="225">
        <f t="shared" si="0"/>
        <v>8930549.4979999997</v>
      </c>
      <c r="K58" s="221">
        <f t="shared" si="5"/>
        <v>8442407.0309999995</v>
      </c>
      <c r="L58" s="221">
        <v>8930549.4979999997</v>
      </c>
      <c r="M58" s="225">
        <f t="shared" si="1"/>
        <v>0</v>
      </c>
      <c r="N58" s="221">
        <v>10098308</v>
      </c>
      <c r="O58" s="228"/>
      <c r="P58" s="222">
        <f t="shared" si="12"/>
        <v>2011</v>
      </c>
      <c r="Q58" s="222">
        <f t="shared" si="12"/>
        <v>5</v>
      </c>
      <c r="R58" s="221">
        <f t="shared" si="9"/>
        <v>4641773.0640000002</v>
      </c>
      <c r="S58" s="221">
        <f t="shared" si="9"/>
        <v>3800633.9669999997</v>
      </c>
      <c r="T58" s="225">
        <f t="shared" si="10"/>
        <v>256439.59400000001</v>
      </c>
      <c r="U58" s="225">
        <f t="shared" si="10"/>
        <v>36359.962</v>
      </c>
      <c r="V58" s="225">
        <f t="shared" si="10"/>
        <v>2191.3229999999999</v>
      </c>
      <c r="W58" s="225">
        <f t="shared" si="10"/>
        <v>6544.65</v>
      </c>
      <c r="X58" s="225">
        <f t="shared" si="10"/>
        <v>186606.93799999999</v>
      </c>
      <c r="Y58" s="225">
        <f t="shared" si="3"/>
        <v>8930549.4979999997</v>
      </c>
      <c r="Z58" s="221"/>
      <c r="AA58" s="225">
        <f t="shared" si="4"/>
        <v>0</v>
      </c>
      <c r="AB58" s="221"/>
      <c r="AC58" s="223">
        <f t="shared" si="13"/>
        <v>0.54981630795052816</v>
      </c>
      <c r="AD58" s="223">
        <f t="shared" si="13"/>
        <v>0.45018369204947184</v>
      </c>
    </row>
    <row r="59" spans="1:33" x14ac:dyDescent="0.25">
      <c r="A59" s="217">
        <v>2011</v>
      </c>
      <c r="B59" s="217">
        <v>6</v>
      </c>
      <c r="C59" s="220">
        <v>5379683.6359999999</v>
      </c>
      <c r="D59" s="220">
        <v>4124100.2539999997</v>
      </c>
      <c r="E59" s="220">
        <v>281287.538</v>
      </c>
      <c r="F59" s="220">
        <v>36514.561000000002</v>
      </c>
      <c r="G59" s="220">
        <v>2432.3619999999996</v>
      </c>
      <c r="H59" s="220">
        <v>7285.95</v>
      </c>
      <c r="I59" s="220">
        <v>196801.85</v>
      </c>
      <c r="J59" s="225">
        <f t="shared" si="0"/>
        <v>10028106.151000001</v>
      </c>
      <c r="K59" s="221">
        <f t="shared" si="5"/>
        <v>9503783.8900000006</v>
      </c>
      <c r="L59" s="221">
        <v>10028106.151000001</v>
      </c>
      <c r="M59" s="225">
        <f>+J59-L59</f>
        <v>0</v>
      </c>
      <c r="N59" s="221">
        <v>10539641</v>
      </c>
      <c r="O59" s="228"/>
      <c r="P59" s="222">
        <f t="shared" si="12"/>
        <v>2011</v>
      </c>
      <c r="Q59" s="222">
        <f t="shared" si="12"/>
        <v>6</v>
      </c>
      <c r="R59" s="221">
        <f t="shared" si="9"/>
        <v>5379683.6359999999</v>
      </c>
      <c r="S59" s="221">
        <f t="shared" si="9"/>
        <v>4124100.2539999997</v>
      </c>
      <c r="T59" s="225">
        <f t="shared" si="10"/>
        <v>281287.538</v>
      </c>
      <c r="U59" s="225">
        <f t="shared" si="10"/>
        <v>36514.561000000002</v>
      </c>
      <c r="V59" s="225">
        <f t="shared" si="10"/>
        <v>2432.3619999999996</v>
      </c>
      <c r="W59" s="225">
        <f t="shared" si="10"/>
        <v>7285.95</v>
      </c>
      <c r="X59" s="225">
        <f t="shared" si="10"/>
        <v>196801.85</v>
      </c>
      <c r="Y59" s="225">
        <f t="shared" si="3"/>
        <v>10028106.151000001</v>
      </c>
      <c r="Z59" s="221"/>
      <c r="AA59" s="225">
        <f t="shared" si="4"/>
        <v>0</v>
      </c>
      <c r="AB59" s="221"/>
      <c r="AC59" s="223">
        <f t="shared" si="13"/>
        <v>0.5660570251035032</v>
      </c>
      <c r="AD59" s="223">
        <f t="shared" si="13"/>
        <v>0.43394297489649669</v>
      </c>
    </row>
    <row r="60" spans="1:33" x14ac:dyDescent="0.25">
      <c r="A60" s="217">
        <v>2011</v>
      </c>
      <c r="B60" s="217">
        <v>7</v>
      </c>
      <c r="C60" s="220">
        <v>5462625.2979999995</v>
      </c>
      <c r="D60" s="220">
        <v>4084168.5460000001</v>
      </c>
      <c r="E60" s="220">
        <v>257480.44500000001</v>
      </c>
      <c r="F60" s="220">
        <v>35654.584000000003</v>
      </c>
      <c r="G60" s="220">
        <v>2234.6860000000001</v>
      </c>
      <c r="H60" s="220">
        <v>7255.7039999999997</v>
      </c>
      <c r="I60" s="220">
        <v>202217.81099999999</v>
      </c>
      <c r="J60" s="225">
        <f t="shared" si="0"/>
        <v>10051637.074000003</v>
      </c>
      <c r="K60" s="221">
        <f t="shared" si="5"/>
        <v>9546793.8440000005</v>
      </c>
      <c r="L60" s="221">
        <v>10051637.073999999</v>
      </c>
      <c r="M60" s="225">
        <f t="shared" si="1"/>
        <v>0</v>
      </c>
      <c r="N60" s="221">
        <v>11211614</v>
      </c>
      <c r="O60" s="228"/>
      <c r="P60" s="222">
        <f t="shared" si="12"/>
        <v>2011</v>
      </c>
      <c r="Q60" s="222">
        <f t="shared" si="12"/>
        <v>7</v>
      </c>
      <c r="R60" s="221">
        <f t="shared" si="9"/>
        <v>5462625.2979999995</v>
      </c>
      <c r="S60" s="221">
        <f t="shared" si="9"/>
        <v>4084168.5460000001</v>
      </c>
      <c r="T60" s="225">
        <f t="shared" si="10"/>
        <v>257480.44500000001</v>
      </c>
      <c r="U60" s="225">
        <f t="shared" si="10"/>
        <v>35654.584000000003</v>
      </c>
      <c r="V60" s="225">
        <f t="shared" si="10"/>
        <v>2234.6860000000001</v>
      </c>
      <c r="W60" s="225">
        <f t="shared" si="10"/>
        <v>7255.7039999999997</v>
      </c>
      <c r="X60" s="225">
        <f t="shared" si="10"/>
        <v>202217.81099999999</v>
      </c>
      <c r="Y60" s="225">
        <f t="shared" si="3"/>
        <v>10051637.074000003</v>
      </c>
      <c r="Z60" s="221"/>
      <c r="AA60" s="225">
        <f t="shared" si="4"/>
        <v>0</v>
      </c>
      <c r="AB60" s="221"/>
      <c r="AC60" s="223">
        <f t="shared" si="13"/>
        <v>0.57219474802351233</v>
      </c>
      <c r="AD60" s="223">
        <f t="shared" si="13"/>
        <v>0.4278052519764875</v>
      </c>
    </row>
    <row r="61" spans="1:33" x14ac:dyDescent="0.25">
      <c r="A61" s="217">
        <v>2011</v>
      </c>
      <c r="B61" s="217">
        <v>8</v>
      </c>
      <c r="C61" s="220">
        <v>5792965.8959999997</v>
      </c>
      <c r="D61" s="220">
        <v>4165023.1719999993</v>
      </c>
      <c r="E61" s="220">
        <v>268786.46399999998</v>
      </c>
      <c r="F61" s="220">
        <v>37182.097999999998</v>
      </c>
      <c r="G61" s="220">
        <v>2483.62</v>
      </c>
      <c r="H61" s="220">
        <v>6716.85</v>
      </c>
      <c r="I61" s="220">
        <v>215964.36600000001</v>
      </c>
      <c r="J61" s="225">
        <f>SUM(C61:I61)</f>
        <v>10489122.465999998</v>
      </c>
      <c r="K61" s="225">
        <f t="shared" si="5"/>
        <v>9957989.068</v>
      </c>
      <c r="L61" s="225">
        <v>10489122.466</v>
      </c>
      <c r="M61" s="225">
        <f>+J61-L61</f>
        <v>0</v>
      </c>
      <c r="N61" s="221">
        <v>11325605</v>
      </c>
      <c r="O61" s="228"/>
      <c r="P61" s="222">
        <f t="shared" si="12"/>
        <v>2011</v>
      </c>
      <c r="Q61" s="222">
        <f t="shared" si="12"/>
        <v>8</v>
      </c>
      <c r="R61" s="221">
        <f t="shared" si="9"/>
        <v>5792965.8959999997</v>
      </c>
      <c r="S61" s="221">
        <f t="shared" si="9"/>
        <v>4165023.1719999993</v>
      </c>
      <c r="T61" s="225">
        <f t="shared" si="10"/>
        <v>268786.46399999998</v>
      </c>
      <c r="U61" s="225">
        <f t="shared" si="10"/>
        <v>37182.097999999998</v>
      </c>
      <c r="V61" s="225">
        <f t="shared" si="10"/>
        <v>2483.62</v>
      </c>
      <c r="W61" s="225">
        <f t="shared" si="10"/>
        <v>6716.85</v>
      </c>
      <c r="X61" s="225">
        <f t="shared" si="10"/>
        <v>215964.36600000001</v>
      </c>
      <c r="Y61" s="225">
        <f t="shared" si="3"/>
        <v>10489122.465999998</v>
      </c>
      <c r="Z61" s="221"/>
      <c r="AA61" s="225">
        <f t="shared" si="4"/>
        <v>0</v>
      </c>
      <c r="AB61" s="221"/>
      <c r="AC61" s="223">
        <f t="shared" si="13"/>
        <v>0.58174053580915219</v>
      </c>
      <c r="AD61" s="223">
        <f t="shared" si="13"/>
        <v>0.41825946419084775</v>
      </c>
      <c r="AG61" s="23"/>
    </row>
    <row r="62" spans="1:33" x14ac:dyDescent="0.25">
      <c r="A62" s="217">
        <v>2011</v>
      </c>
      <c r="B62" s="217">
        <v>9</v>
      </c>
      <c r="C62" s="220">
        <v>5823651.9369999999</v>
      </c>
      <c r="D62" s="220">
        <v>4401250.5339999991</v>
      </c>
      <c r="E62" s="220">
        <v>263514.65600000002</v>
      </c>
      <c r="F62" s="220">
        <v>35526.294999999998</v>
      </c>
      <c r="G62" s="220">
        <v>2399.837</v>
      </c>
      <c r="H62" s="220">
        <v>7992.25</v>
      </c>
      <c r="I62" s="220">
        <v>214171.87100000001</v>
      </c>
      <c r="J62" s="225">
        <f t="shared" si="0"/>
        <v>10748507.379999997</v>
      </c>
      <c r="K62" s="225">
        <f t="shared" si="5"/>
        <v>10224902.470999999</v>
      </c>
      <c r="L62" s="225">
        <v>10748507.380000001</v>
      </c>
      <c r="M62" s="225">
        <f t="shared" si="1"/>
        <v>0</v>
      </c>
      <c r="N62" s="221">
        <v>10530592</v>
      </c>
      <c r="O62" s="228"/>
      <c r="P62" s="222">
        <f t="shared" si="12"/>
        <v>2011</v>
      </c>
      <c r="Q62" s="222">
        <f t="shared" si="12"/>
        <v>9</v>
      </c>
      <c r="R62" s="221">
        <f t="shared" si="9"/>
        <v>5823651.9369999999</v>
      </c>
      <c r="S62" s="221">
        <f t="shared" si="9"/>
        <v>4401250.5339999991</v>
      </c>
      <c r="T62" s="225">
        <f t="shared" si="10"/>
        <v>263514.65600000002</v>
      </c>
      <c r="U62" s="225">
        <f t="shared" si="10"/>
        <v>35526.294999999998</v>
      </c>
      <c r="V62" s="225">
        <f t="shared" si="10"/>
        <v>2399.837</v>
      </c>
      <c r="W62" s="225">
        <f t="shared" si="10"/>
        <v>7992.25</v>
      </c>
      <c r="X62" s="225">
        <f t="shared" si="10"/>
        <v>214171.87100000001</v>
      </c>
      <c r="Y62" s="225">
        <f t="shared" si="3"/>
        <v>10748507.379999997</v>
      </c>
      <c r="Z62" s="221"/>
      <c r="AA62" s="225">
        <f>+Y62-L62</f>
        <v>0</v>
      </c>
      <c r="AB62" s="221"/>
      <c r="AC62" s="223">
        <f t="shared" si="13"/>
        <v>0.5695557442740522</v>
      </c>
      <c r="AD62" s="223">
        <f t="shared" si="13"/>
        <v>0.4304442557259478</v>
      </c>
      <c r="AG62" s="23"/>
    </row>
    <row r="63" spans="1:33" x14ac:dyDescent="0.25">
      <c r="A63" s="217">
        <v>2011</v>
      </c>
      <c r="B63" s="217">
        <v>10</v>
      </c>
      <c r="C63" s="220">
        <v>4694929.7560000001</v>
      </c>
      <c r="D63" s="220">
        <v>3896890.9369999999</v>
      </c>
      <c r="E63" s="220">
        <v>249877.32700000002</v>
      </c>
      <c r="F63" s="220">
        <v>36848.504000000001</v>
      </c>
      <c r="G63" s="220">
        <v>2212.721</v>
      </c>
      <c r="H63" s="220">
        <v>6802.25</v>
      </c>
      <c r="I63" s="220">
        <v>198021.58</v>
      </c>
      <c r="J63" s="225">
        <f t="shared" si="0"/>
        <v>9085583.0750000011</v>
      </c>
      <c r="K63" s="225">
        <f t="shared" si="5"/>
        <v>8591820.693</v>
      </c>
      <c r="L63" s="225">
        <v>9085583.0749999993</v>
      </c>
      <c r="M63" s="225">
        <f t="shared" si="1"/>
        <v>0</v>
      </c>
      <c r="N63" s="221">
        <v>9050810</v>
      </c>
      <c r="O63" s="228"/>
      <c r="P63" s="222">
        <f t="shared" si="12"/>
        <v>2011</v>
      </c>
      <c r="Q63" s="222">
        <f t="shared" si="12"/>
        <v>10</v>
      </c>
      <c r="R63" s="221">
        <f t="shared" si="9"/>
        <v>4694929.7560000001</v>
      </c>
      <c r="S63" s="221">
        <f t="shared" si="9"/>
        <v>3896890.9369999999</v>
      </c>
      <c r="T63" s="225">
        <f t="shared" si="10"/>
        <v>249877.32700000002</v>
      </c>
      <c r="U63" s="225">
        <f t="shared" si="10"/>
        <v>36848.504000000001</v>
      </c>
      <c r="V63" s="225">
        <f t="shared" si="10"/>
        <v>2212.721</v>
      </c>
      <c r="W63" s="225">
        <f t="shared" si="10"/>
        <v>6802.25</v>
      </c>
      <c r="X63" s="225">
        <f t="shared" si="10"/>
        <v>198021.58</v>
      </c>
      <c r="Y63" s="225">
        <f t="shared" si="3"/>
        <v>9085583.0750000011</v>
      </c>
      <c r="Z63" s="221"/>
      <c r="AA63" s="225">
        <f t="shared" si="4"/>
        <v>0</v>
      </c>
      <c r="AB63" s="221"/>
      <c r="AC63" s="223">
        <f t="shared" si="13"/>
        <v>0.546441775702453</v>
      </c>
      <c r="AD63" s="223">
        <f t="shared" si="13"/>
        <v>0.45355822429754705</v>
      </c>
      <c r="AG63" s="23"/>
    </row>
    <row r="64" spans="1:33" x14ac:dyDescent="0.25">
      <c r="A64" s="217">
        <v>2011</v>
      </c>
      <c r="B64" s="217">
        <v>11</v>
      </c>
      <c r="C64" s="220">
        <v>3596927.3229999999</v>
      </c>
      <c r="D64" s="220">
        <v>3478005.8690000004</v>
      </c>
      <c r="E64" s="220">
        <v>249411.87800000003</v>
      </c>
      <c r="F64" s="220">
        <v>36740.578000000001</v>
      </c>
      <c r="G64" s="220">
        <v>2254.8040000000001</v>
      </c>
      <c r="H64" s="220">
        <v>6546.4</v>
      </c>
      <c r="I64" s="220">
        <v>174416.89799999999</v>
      </c>
      <c r="J64" s="225">
        <f t="shared" si="0"/>
        <v>7544303.75</v>
      </c>
      <c r="K64" s="225">
        <f t="shared" si="5"/>
        <v>7074933.1919999998</v>
      </c>
      <c r="L64" s="225">
        <v>7544303.75</v>
      </c>
      <c r="M64" s="225">
        <f t="shared" si="1"/>
        <v>0</v>
      </c>
      <c r="N64" s="221">
        <v>8021393</v>
      </c>
      <c r="O64" s="228"/>
      <c r="P64" s="222">
        <f t="shared" si="12"/>
        <v>2011</v>
      </c>
      <c r="Q64" s="222">
        <f t="shared" si="12"/>
        <v>11</v>
      </c>
      <c r="R64" s="221">
        <f t="shared" si="9"/>
        <v>3596927.3229999999</v>
      </c>
      <c r="S64" s="221">
        <f t="shared" si="9"/>
        <v>3478005.8690000004</v>
      </c>
      <c r="T64" s="225">
        <f t="shared" si="10"/>
        <v>249411.87800000003</v>
      </c>
      <c r="U64" s="225">
        <f t="shared" si="10"/>
        <v>36740.578000000001</v>
      </c>
      <c r="V64" s="225">
        <f t="shared" si="10"/>
        <v>2254.8040000000001</v>
      </c>
      <c r="W64" s="225">
        <f t="shared" si="10"/>
        <v>6546.4</v>
      </c>
      <c r="X64" s="225">
        <f t="shared" si="10"/>
        <v>174416.89799999999</v>
      </c>
      <c r="Y64" s="225">
        <f t="shared" si="3"/>
        <v>7544303.75</v>
      </c>
      <c r="Z64" s="221"/>
      <c r="AA64" s="225">
        <f t="shared" si="4"/>
        <v>0</v>
      </c>
      <c r="AB64" s="221"/>
      <c r="AC64" s="223">
        <f t="shared" si="13"/>
        <v>0.50840442240037476</v>
      </c>
      <c r="AD64" s="223">
        <f t="shared" si="13"/>
        <v>0.49159557759962524</v>
      </c>
      <c r="AG64" s="23"/>
    </row>
    <row r="65" spans="1:34" x14ac:dyDescent="0.25">
      <c r="A65" s="217">
        <v>2011</v>
      </c>
      <c r="B65" s="217">
        <v>12</v>
      </c>
      <c r="C65" s="220">
        <v>3630694.0980000002</v>
      </c>
      <c r="D65" s="220">
        <v>3515879.8470000001</v>
      </c>
      <c r="E65" s="220">
        <v>246572.20699999999</v>
      </c>
      <c r="F65" s="220">
        <v>36609.113999999994</v>
      </c>
      <c r="G65" s="220">
        <v>2149.3069999999998</v>
      </c>
      <c r="H65" s="220">
        <v>6652.45</v>
      </c>
      <c r="I65" s="220">
        <v>157438.016</v>
      </c>
      <c r="J65" s="225">
        <f t="shared" si="0"/>
        <v>7595995.0390000008</v>
      </c>
      <c r="K65" s="225">
        <f t="shared" si="5"/>
        <v>7146573.9450000003</v>
      </c>
      <c r="L65" s="225">
        <v>7595995.04</v>
      </c>
      <c r="M65" s="225">
        <f t="shared" si="1"/>
        <v>-9.9999923259019852E-4</v>
      </c>
      <c r="N65" s="221">
        <v>7931422</v>
      </c>
      <c r="O65" s="228"/>
      <c r="P65" s="222">
        <f t="shared" si="12"/>
        <v>2011</v>
      </c>
      <c r="Q65" s="222">
        <f t="shared" si="12"/>
        <v>12</v>
      </c>
      <c r="R65" s="221">
        <f>+C65-($M65*AC65)</f>
        <v>3630694.0985080325</v>
      </c>
      <c r="S65" s="221">
        <f>+D65-($M65*AD65)</f>
        <v>3515879.847491967</v>
      </c>
      <c r="T65" s="225">
        <f t="shared" si="10"/>
        <v>246572.20699999999</v>
      </c>
      <c r="U65" s="225">
        <f t="shared" si="10"/>
        <v>36609.113999999994</v>
      </c>
      <c r="V65" s="225">
        <f t="shared" si="10"/>
        <v>2149.3069999999998</v>
      </c>
      <c r="W65" s="225">
        <f t="shared" si="10"/>
        <v>6652.45</v>
      </c>
      <c r="X65" s="225">
        <f t="shared" si="10"/>
        <v>157438.016</v>
      </c>
      <c r="Y65" s="225">
        <f>SUM(R65:X65)</f>
        <v>7595995.04</v>
      </c>
      <c r="Z65" s="221"/>
      <c r="AA65" s="225">
        <f>+Y65-L65</f>
        <v>0</v>
      </c>
      <c r="AB65" s="221"/>
      <c r="AC65" s="223">
        <f t="shared" si="13"/>
        <v>0.50803281767484743</v>
      </c>
      <c r="AD65" s="223">
        <f t="shared" si="13"/>
        <v>0.49196718232515257</v>
      </c>
      <c r="AG65" s="23"/>
    </row>
    <row r="66" spans="1:34" x14ac:dyDescent="0.25">
      <c r="A66" s="217">
        <v>2012</v>
      </c>
      <c r="B66" s="217">
        <v>1</v>
      </c>
      <c r="C66" s="220">
        <v>4000847.4709999999</v>
      </c>
      <c r="D66" s="220">
        <v>3546422.6980000003</v>
      </c>
      <c r="E66" s="220">
        <v>249295.88699999999</v>
      </c>
      <c r="F66" s="220">
        <v>35939.107000000004</v>
      </c>
      <c r="G66" s="220">
        <v>1022.726</v>
      </c>
      <c r="H66" s="220">
        <v>6876.8</v>
      </c>
      <c r="I66" s="220">
        <v>157971.01</v>
      </c>
      <c r="J66" s="225">
        <f t="shared" si="0"/>
        <v>7998375.6989999991</v>
      </c>
      <c r="K66" s="225">
        <f t="shared" si="5"/>
        <v>7547270.1689999998</v>
      </c>
      <c r="L66" s="225">
        <v>7998375.6989999991</v>
      </c>
      <c r="M66" s="225">
        <f>+J66-L66</f>
        <v>0</v>
      </c>
      <c r="N66" s="221">
        <v>7979304</v>
      </c>
      <c r="O66" s="228"/>
      <c r="P66" s="222">
        <f t="shared" si="12"/>
        <v>2012</v>
      </c>
      <c r="Q66" s="222">
        <f t="shared" si="12"/>
        <v>1</v>
      </c>
      <c r="R66" s="221">
        <f t="shared" si="9"/>
        <v>4000847.4709999999</v>
      </c>
      <c r="S66" s="221">
        <f t="shared" si="9"/>
        <v>3546422.6980000003</v>
      </c>
      <c r="T66" s="225">
        <f t="shared" si="10"/>
        <v>249295.88699999999</v>
      </c>
      <c r="U66" s="225">
        <f t="shared" si="10"/>
        <v>35939.107000000004</v>
      </c>
      <c r="V66" s="225">
        <f t="shared" si="10"/>
        <v>1022.726</v>
      </c>
      <c r="W66" s="225">
        <f t="shared" si="10"/>
        <v>6876.8</v>
      </c>
      <c r="X66" s="225">
        <f t="shared" si="10"/>
        <v>157971.01</v>
      </c>
      <c r="Y66" s="225">
        <f t="shared" si="3"/>
        <v>7998375.6989999991</v>
      </c>
      <c r="Z66" s="221"/>
      <c r="AA66" s="225">
        <f t="shared" si="4"/>
        <v>0</v>
      </c>
      <c r="AB66" s="221"/>
      <c r="AC66" s="223">
        <f t="shared" si="13"/>
        <v>0.53010524089004563</v>
      </c>
      <c r="AD66" s="223">
        <f t="shared" si="13"/>
        <v>0.46989475910995449</v>
      </c>
      <c r="AG66" s="23"/>
    </row>
    <row r="67" spans="1:34" x14ac:dyDescent="0.25">
      <c r="A67" s="217">
        <v>2012</v>
      </c>
      <c r="B67" s="217">
        <v>2</v>
      </c>
      <c r="C67" s="220">
        <v>3390701.44</v>
      </c>
      <c r="D67" s="220">
        <v>3282168.5829999996</v>
      </c>
      <c r="E67" s="220">
        <v>246026.51200000005</v>
      </c>
      <c r="F67" s="220">
        <v>36489.045999999995</v>
      </c>
      <c r="G67" s="220">
        <v>3134.7599999999993</v>
      </c>
      <c r="H67" s="220">
        <v>6484.1</v>
      </c>
      <c r="I67" s="220">
        <v>162071.60399999999</v>
      </c>
      <c r="J67" s="225">
        <f t="shared" si="0"/>
        <v>7127076.0449999999</v>
      </c>
      <c r="K67" s="225">
        <f t="shared" si="5"/>
        <v>6672870.023</v>
      </c>
      <c r="L67" s="225">
        <v>7127076.0449999999</v>
      </c>
      <c r="M67" s="225">
        <f t="shared" si="1"/>
        <v>0</v>
      </c>
      <c r="N67" s="221">
        <v>7702146</v>
      </c>
      <c r="O67" s="228"/>
      <c r="P67" s="222">
        <f t="shared" si="12"/>
        <v>2012</v>
      </c>
      <c r="Q67" s="222">
        <f t="shared" si="12"/>
        <v>2</v>
      </c>
      <c r="R67" s="221">
        <f t="shared" si="9"/>
        <v>3390701.44</v>
      </c>
      <c r="S67" s="221">
        <f t="shared" si="9"/>
        <v>3282168.5829999996</v>
      </c>
      <c r="T67" s="225">
        <f t="shared" si="10"/>
        <v>246026.51200000005</v>
      </c>
      <c r="U67" s="225">
        <f t="shared" si="10"/>
        <v>36489.045999999995</v>
      </c>
      <c r="V67" s="225">
        <f t="shared" si="10"/>
        <v>3134.7599999999993</v>
      </c>
      <c r="W67" s="225">
        <f t="shared" si="10"/>
        <v>6484.1</v>
      </c>
      <c r="X67" s="225">
        <f t="shared" si="10"/>
        <v>162071.60399999999</v>
      </c>
      <c r="Y67" s="225">
        <f t="shared" si="3"/>
        <v>7127076.0449999999</v>
      </c>
      <c r="Z67" s="221"/>
      <c r="AA67" s="225">
        <f t="shared" si="4"/>
        <v>0</v>
      </c>
      <c r="AB67" s="221"/>
      <c r="AC67" s="223">
        <f t="shared" si="13"/>
        <v>0.50813239705148683</v>
      </c>
      <c r="AD67" s="223">
        <f t="shared" si="13"/>
        <v>0.49186760294851312</v>
      </c>
      <c r="AG67" s="23"/>
    </row>
    <row r="68" spans="1:34" x14ac:dyDescent="0.25">
      <c r="A68" s="217">
        <v>2012</v>
      </c>
      <c r="B68" s="217">
        <v>3</v>
      </c>
      <c r="C68" s="220">
        <v>3701820.5419999999</v>
      </c>
      <c r="D68" s="220">
        <v>3475976.682</v>
      </c>
      <c r="E68" s="220">
        <v>241875.84500000003</v>
      </c>
      <c r="F68" s="220">
        <v>37109.509000000005</v>
      </c>
      <c r="G68" s="220">
        <v>2251.5309999999999</v>
      </c>
      <c r="H68" s="220">
        <v>6335.35</v>
      </c>
      <c r="I68" s="220">
        <v>159613.859</v>
      </c>
      <c r="J68" s="225">
        <f t="shared" si="0"/>
        <v>7624983.317999999</v>
      </c>
      <c r="K68" s="225">
        <f t="shared" si="5"/>
        <v>7177797.2239999995</v>
      </c>
      <c r="L68" s="225">
        <v>7624983.318</v>
      </c>
      <c r="M68" s="225">
        <f t="shared" si="1"/>
        <v>0</v>
      </c>
      <c r="N68" s="221">
        <v>8639929</v>
      </c>
      <c r="O68" s="228"/>
      <c r="P68" s="222">
        <f t="shared" si="12"/>
        <v>2012</v>
      </c>
      <c r="Q68" s="222">
        <f t="shared" si="12"/>
        <v>3</v>
      </c>
      <c r="R68" s="221">
        <f t="shared" si="9"/>
        <v>3701820.5419999999</v>
      </c>
      <c r="S68" s="221">
        <f t="shared" si="9"/>
        <v>3475976.682</v>
      </c>
      <c r="T68" s="225">
        <f t="shared" si="10"/>
        <v>241875.84500000003</v>
      </c>
      <c r="U68" s="225">
        <f t="shared" si="10"/>
        <v>37109.509000000005</v>
      </c>
      <c r="V68" s="225">
        <f t="shared" si="10"/>
        <v>2251.5309999999999</v>
      </c>
      <c r="W68" s="225">
        <f t="shared" si="10"/>
        <v>6335.35</v>
      </c>
      <c r="X68" s="225">
        <f t="shared" si="10"/>
        <v>159613.859</v>
      </c>
      <c r="Y68" s="225">
        <f t="shared" si="3"/>
        <v>7624983.317999999</v>
      </c>
      <c r="Z68" s="221"/>
      <c r="AA68" s="225">
        <f t="shared" si="4"/>
        <v>0</v>
      </c>
      <c r="AB68" s="221"/>
      <c r="AC68" s="223">
        <f t="shared" si="13"/>
        <v>0.51573211480848602</v>
      </c>
      <c r="AD68" s="223">
        <f t="shared" si="13"/>
        <v>0.48426788519151404</v>
      </c>
      <c r="AG68" s="23"/>
    </row>
    <row r="69" spans="1:34" x14ac:dyDescent="0.25">
      <c r="A69" s="217">
        <v>2012</v>
      </c>
      <c r="B69" s="217">
        <v>4</v>
      </c>
      <c r="C69" s="220">
        <v>4090949.5469999998</v>
      </c>
      <c r="D69" s="220">
        <v>3670592.2630000003</v>
      </c>
      <c r="E69" s="220">
        <v>250375.51299999998</v>
      </c>
      <c r="F69" s="220">
        <v>36995.852999999996</v>
      </c>
      <c r="G69" s="220">
        <v>2041.96</v>
      </c>
      <c r="H69" s="220">
        <v>6652.45</v>
      </c>
      <c r="I69" s="220">
        <v>179548.94899999999</v>
      </c>
      <c r="J69" s="225">
        <f t="shared" si="0"/>
        <v>8237156.5350000011</v>
      </c>
      <c r="K69" s="225">
        <f t="shared" si="5"/>
        <v>7761541.8100000005</v>
      </c>
      <c r="L69" s="225">
        <v>8237156.5350000001</v>
      </c>
      <c r="M69" s="225">
        <f t="shared" si="1"/>
        <v>0</v>
      </c>
      <c r="N69" s="221">
        <v>8509236</v>
      </c>
      <c r="O69" s="228"/>
      <c r="P69" s="222">
        <f t="shared" si="12"/>
        <v>2012</v>
      </c>
      <c r="Q69" s="222">
        <f t="shared" si="12"/>
        <v>4</v>
      </c>
      <c r="R69" s="221">
        <f t="shared" si="9"/>
        <v>4090949.5469999998</v>
      </c>
      <c r="S69" s="221">
        <f t="shared" si="9"/>
        <v>3670592.2630000003</v>
      </c>
      <c r="T69" s="225">
        <f t="shared" si="10"/>
        <v>250375.51299999998</v>
      </c>
      <c r="U69" s="225">
        <f t="shared" si="10"/>
        <v>36995.852999999996</v>
      </c>
      <c r="V69" s="225">
        <f t="shared" si="10"/>
        <v>2041.96</v>
      </c>
      <c r="W69" s="225">
        <f t="shared" si="10"/>
        <v>6652.45</v>
      </c>
      <c r="X69" s="225">
        <f t="shared" si="10"/>
        <v>179548.94899999999</v>
      </c>
      <c r="Y69" s="225">
        <f t="shared" si="3"/>
        <v>8237156.5350000011</v>
      </c>
      <c r="Z69" s="221"/>
      <c r="AA69" s="225">
        <f t="shared" si="4"/>
        <v>0</v>
      </c>
      <c r="AB69" s="221"/>
      <c r="AC69" s="223">
        <f t="shared" si="13"/>
        <v>0.52707949620643735</v>
      </c>
      <c r="AD69" s="223">
        <f t="shared" si="13"/>
        <v>0.47292050379356265</v>
      </c>
      <c r="AG69" s="23"/>
    </row>
    <row r="70" spans="1:34" x14ac:dyDescent="0.25">
      <c r="A70" s="217">
        <v>2012</v>
      </c>
      <c r="B70" s="217">
        <v>5</v>
      </c>
      <c r="C70" s="220">
        <v>4194019.9430000004</v>
      </c>
      <c r="D70" s="220">
        <v>3715830.8440000005</v>
      </c>
      <c r="E70" s="220">
        <v>253145.568</v>
      </c>
      <c r="F70" s="220">
        <v>35900.342000000004</v>
      </c>
      <c r="G70" s="220">
        <v>2135.6769999999997</v>
      </c>
      <c r="H70" s="220">
        <v>6435.8</v>
      </c>
      <c r="I70" s="220">
        <v>174621.68100000001</v>
      </c>
      <c r="J70" s="225">
        <f t="shared" ref="J70:J133" si="14">SUM(C70:I70)</f>
        <v>8382089.8550000004</v>
      </c>
      <c r="K70" s="225">
        <f t="shared" si="5"/>
        <v>7909850.7870000005</v>
      </c>
      <c r="L70" s="225">
        <v>8382089.8550000004</v>
      </c>
      <c r="M70" s="225">
        <f t="shared" ref="M70:M89" si="15">+J70-L70</f>
        <v>0</v>
      </c>
      <c r="N70" s="221">
        <v>9894790</v>
      </c>
      <c r="O70" s="228"/>
      <c r="P70" s="222">
        <f t="shared" si="12"/>
        <v>2012</v>
      </c>
      <c r="Q70" s="222">
        <f t="shared" si="12"/>
        <v>5</v>
      </c>
      <c r="R70" s="221">
        <f t="shared" si="9"/>
        <v>4194019.9430000004</v>
      </c>
      <c r="S70" s="221">
        <f t="shared" si="9"/>
        <v>3715830.8440000005</v>
      </c>
      <c r="T70" s="225">
        <f t="shared" si="10"/>
        <v>253145.568</v>
      </c>
      <c r="U70" s="225">
        <f t="shared" si="10"/>
        <v>35900.342000000004</v>
      </c>
      <c r="V70" s="225">
        <f t="shared" si="10"/>
        <v>2135.6769999999997</v>
      </c>
      <c r="W70" s="225">
        <f t="shared" si="10"/>
        <v>6435.8</v>
      </c>
      <c r="X70" s="225">
        <f t="shared" si="10"/>
        <v>174621.68100000001</v>
      </c>
      <c r="Y70" s="225">
        <f t="shared" ref="Y70:Y89" si="16">SUM(R70:X70)</f>
        <v>8382089.8550000004</v>
      </c>
      <c r="Z70" s="221"/>
      <c r="AA70" s="225">
        <f t="shared" ref="AA70:AA89" si="17">+Y70-L70</f>
        <v>0</v>
      </c>
      <c r="AB70" s="221"/>
      <c r="AC70" s="223">
        <f t="shared" si="13"/>
        <v>0.53022744119180565</v>
      </c>
      <c r="AD70" s="223">
        <f t="shared" si="13"/>
        <v>0.46977255880819441</v>
      </c>
      <c r="AG70" s="23"/>
    </row>
    <row r="71" spans="1:34" x14ac:dyDescent="0.25">
      <c r="A71" s="217">
        <v>2012</v>
      </c>
      <c r="B71" s="217">
        <v>6</v>
      </c>
      <c r="C71" s="220">
        <v>5175282.5779999997</v>
      </c>
      <c r="D71" s="220">
        <v>4061134.4630000005</v>
      </c>
      <c r="E71" s="220">
        <v>270547.38899999997</v>
      </c>
      <c r="F71" s="220">
        <v>38643.218000000001</v>
      </c>
      <c r="G71" s="220">
        <v>1994.8690000000004</v>
      </c>
      <c r="H71" s="220">
        <v>7466.2</v>
      </c>
      <c r="I71" s="220">
        <v>205372.965</v>
      </c>
      <c r="J71" s="225">
        <f t="shared" si="14"/>
        <v>9760441.6820000019</v>
      </c>
      <c r="K71" s="225">
        <f t="shared" ref="K71:K134" si="18">SUM(C71:D71)</f>
        <v>9236417.0410000011</v>
      </c>
      <c r="L71" s="225">
        <v>9760441.682</v>
      </c>
      <c r="M71" s="225">
        <f t="shared" si="15"/>
        <v>0</v>
      </c>
      <c r="N71" s="221">
        <v>10242699</v>
      </c>
      <c r="O71" s="228"/>
      <c r="P71" s="222">
        <f t="shared" si="12"/>
        <v>2012</v>
      </c>
      <c r="Q71" s="222">
        <f t="shared" si="12"/>
        <v>6</v>
      </c>
      <c r="R71" s="221">
        <f t="shared" si="9"/>
        <v>5175282.5779999997</v>
      </c>
      <c r="S71" s="221">
        <f t="shared" si="9"/>
        <v>4061134.4630000005</v>
      </c>
      <c r="T71" s="225">
        <f t="shared" si="10"/>
        <v>270547.38899999997</v>
      </c>
      <c r="U71" s="225">
        <f t="shared" si="10"/>
        <v>38643.218000000001</v>
      </c>
      <c r="V71" s="225">
        <f t="shared" si="10"/>
        <v>1994.8690000000004</v>
      </c>
      <c r="W71" s="225">
        <f t="shared" si="10"/>
        <v>7466.2</v>
      </c>
      <c r="X71" s="225">
        <f t="shared" si="10"/>
        <v>205372.965</v>
      </c>
      <c r="Y71" s="225">
        <f t="shared" si="16"/>
        <v>9760441.6820000019</v>
      </c>
      <c r="Z71" s="221"/>
      <c r="AA71" s="225">
        <f t="shared" si="17"/>
        <v>0</v>
      </c>
      <c r="AB71" s="221"/>
      <c r="AC71" s="223">
        <f t="shared" si="13"/>
        <v>0.56031278741823531</v>
      </c>
      <c r="AD71" s="223">
        <f t="shared" si="13"/>
        <v>0.43968721258176457</v>
      </c>
      <c r="AG71" s="23"/>
    </row>
    <row r="72" spans="1:34" x14ac:dyDescent="0.25">
      <c r="A72" s="217">
        <v>2012</v>
      </c>
      <c r="B72" s="217">
        <v>7</v>
      </c>
      <c r="C72" s="220">
        <v>5521777.0530000003</v>
      </c>
      <c r="D72" s="220">
        <v>4139492.0020000003</v>
      </c>
      <c r="E72" s="220">
        <v>251873.13699999999</v>
      </c>
      <c r="F72" s="220">
        <v>34816.790999999997</v>
      </c>
      <c r="G72" s="220">
        <v>2088.7359999999999</v>
      </c>
      <c r="H72" s="220">
        <v>6688.85</v>
      </c>
      <c r="I72" s="220">
        <v>205879.92</v>
      </c>
      <c r="J72" s="225">
        <f t="shared" si="14"/>
        <v>10162616.488999998</v>
      </c>
      <c r="K72" s="225">
        <f t="shared" si="18"/>
        <v>9661269.0549999997</v>
      </c>
      <c r="L72" s="225">
        <v>10162616.488999998</v>
      </c>
      <c r="M72" s="225">
        <f t="shared" si="15"/>
        <v>0</v>
      </c>
      <c r="N72" s="221">
        <v>11225750</v>
      </c>
      <c r="O72" s="228"/>
      <c r="P72" s="222">
        <f t="shared" si="12"/>
        <v>2012</v>
      </c>
      <c r="Q72" s="222">
        <f t="shared" si="12"/>
        <v>7</v>
      </c>
      <c r="R72" s="221">
        <f t="shared" si="9"/>
        <v>5521777.0530000003</v>
      </c>
      <c r="S72" s="221">
        <f t="shared" si="9"/>
        <v>4139492.0020000003</v>
      </c>
      <c r="T72" s="225">
        <f t="shared" si="10"/>
        <v>251873.13699999999</v>
      </c>
      <c r="U72" s="225">
        <f t="shared" si="10"/>
        <v>34816.790999999997</v>
      </c>
      <c r="V72" s="225">
        <f t="shared" si="10"/>
        <v>2088.7359999999999</v>
      </c>
      <c r="W72" s="225">
        <f t="shared" si="10"/>
        <v>6688.85</v>
      </c>
      <c r="X72" s="225">
        <f t="shared" si="10"/>
        <v>205879.92</v>
      </c>
      <c r="Y72" s="225">
        <f t="shared" si="16"/>
        <v>10162616.488999998</v>
      </c>
      <c r="Z72" s="221"/>
      <c r="AA72" s="225">
        <f t="shared" si="17"/>
        <v>0</v>
      </c>
      <c r="AB72" s="221"/>
      <c r="AC72" s="223">
        <f t="shared" si="13"/>
        <v>0.57153744726137334</v>
      </c>
      <c r="AD72" s="223">
        <f t="shared" si="13"/>
        <v>0.42846255273862677</v>
      </c>
      <c r="AG72" s="23"/>
    </row>
    <row r="73" spans="1:34" x14ac:dyDescent="0.25">
      <c r="A73" s="229">
        <v>2012</v>
      </c>
      <c r="B73" s="229">
        <v>8</v>
      </c>
      <c r="C73" s="220">
        <v>5763728.2009999994</v>
      </c>
      <c r="D73" s="220">
        <v>4184881.2320000003</v>
      </c>
      <c r="E73" s="220">
        <v>262783.84700000001</v>
      </c>
      <c r="F73" s="220">
        <v>38284.356</v>
      </c>
      <c r="G73" s="220">
        <v>2088.9009999999998</v>
      </c>
      <c r="H73" s="220">
        <v>6947.15</v>
      </c>
      <c r="I73" s="220">
        <v>223288.742</v>
      </c>
      <c r="J73" s="220">
        <f t="shared" si="14"/>
        <v>10482002.429000001</v>
      </c>
      <c r="K73" s="220">
        <f t="shared" si="18"/>
        <v>9948609.4330000002</v>
      </c>
      <c r="L73" s="220">
        <v>10482002.429000001</v>
      </c>
      <c r="M73" s="220">
        <f t="shared" si="15"/>
        <v>0</v>
      </c>
      <c r="N73" s="230">
        <v>11202980</v>
      </c>
      <c r="O73" s="228"/>
      <c r="P73" s="222">
        <f t="shared" si="12"/>
        <v>2012</v>
      </c>
      <c r="Q73" s="222">
        <f t="shared" si="12"/>
        <v>8</v>
      </c>
      <c r="R73" s="230">
        <f t="shared" si="9"/>
        <v>5763728.2009999994</v>
      </c>
      <c r="S73" s="230">
        <f t="shared" si="9"/>
        <v>4184881.2320000003</v>
      </c>
      <c r="T73" s="220">
        <f t="shared" si="10"/>
        <v>262783.84700000001</v>
      </c>
      <c r="U73" s="220">
        <f t="shared" si="10"/>
        <v>38284.356</v>
      </c>
      <c r="V73" s="220">
        <f t="shared" si="10"/>
        <v>2088.9009999999998</v>
      </c>
      <c r="W73" s="220">
        <f t="shared" si="10"/>
        <v>6947.15</v>
      </c>
      <c r="X73" s="220">
        <f t="shared" si="10"/>
        <v>223288.742</v>
      </c>
      <c r="Y73" s="220">
        <f t="shared" si="16"/>
        <v>10482002.429000001</v>
      </c>
      <c r="Z73" s="230"/>
      <c r="AA73" s="220">
        <f t="shared" si="17"/>
        <v>0</v>
      </c>
      <c r="AB73" s="230"/>
      <c r="AC73" s="231">
        <f t="shared" si="13"/>
        <v>0.57935013328409946</v>
      </c>
      <c r="AD73" s="231">
        <f t="shared" si="13"/>
        <v>0.42064986671590049</v>
      </c>
      <c r="AE73" s="232"/>
      <c r="AF73" s="232"/>
      <c r="AG73" s="233"/>
      <c r="AH73" s="232"/>
    </row>
    <row r="74" spans="1:34" x14ac:dyDescent="0.25">
      <c r="A74" s="229">
        <v>2012</v>
      </c>
      <c r="B74" s="229">
        <v>9</v>
      </c>
      <c r="C74" s="220">
        <v>5422319.6639999999</v>
      </c>
      <c r="D74" s="220">
        <v>4147214.2620000001</v>
      </c>
      <c r="E74" s="220">
        <v>232463.45400000003</v>
      </c>
      <c r="F74" s="220">
        <v>36862.557000000001</v>
      </c>
      <c r="G74" s="220">
        <v>2034.3620000000001</v>
      </c>
      <c r="H74" s="220">
        <v>6337.45</v>
      </c>
      <c r="I74" s="220">
        <v>226481.851</v>
      </c>
      <c r="J74" s="220">
        <f t="shared" si="14"/>
        <v>10073713.599999998</v>
      </c>
      <c r="K74" s="230">
        <f t="shared" si="18"/>
        <v>9569533.925999999</v>
      </c>
      <c r="L74" s="230">
        <v>10073713.599999998</v>
      </c>
      <c r="M74" s="220">
        <f t="shared" si="15"/>
        <v>0</v>
      </c>
      <c r="N74" s="230">
        <v>10233593</v>
      </c>
      <c r="O74" s="228"/>
      <c r="P74" s="222">
        <f t="shared" si="12"/>
        <v>2012</v>
      </c>
      <c r="Q74" s="222">
        <f t="shared" si="12"/>
        <v>9</v>
      </c>
      <c r="R74" s="230">
        <f t="shared" ref="R74:S88" si="19">+C74-($M74*AC74)</f>
        <v>5422319.6639999999</v>
      </c>
      <c r="S74" s="230">
        <f t="shared" si="19"/>
        <v>4147214.2620000001</v>
      </c>
      <c r="T74" s="220">
        <f t="shared" ref="T74:X89" si="20">+E74</f>
        <v>232463.45400000003</v>
      </c>
      <c r="U74" s="220">
        <f t="shared" si="20"/>
        <v>36862.557000000001</v>
      </c>
      <c r="V74" s="220">
        <f t="shared" si="20"/>
        <v>2034.3620000000001</v>
      </c>
      <c r="W74" s="220">
        <f t="shared" si="20"/>
        <v>6337.45</v>
      </c>
      <c r="X74" s="220">
        <f t="shared" si="20"/>
        <v>226481.851</v>
      </c>
      <c r="Y74" s="220">
        <f t="shared" si="16"/>
        <v>10073713.599999998</v>
      </c>
      <c r="Z74" s="221"/>
      <c r="AA74" s="225">
        <f t="shared" si="17"/>
        <v>0</v>
      </c>
      <c r="AB74" s="221"/>
      <c r="AC74" s="223">
        <f t="shared" si="13"/>
        <v>0.56662317161213027</v>
      </c>
      <c r="AD74" s="223">
        <f t="shared" si="13"/>
        <v>0.43337682838786984</v>
      </c>
      <c r="AG74" s="23"/>
    </row>
    <row r="75" spans="1:34" x14ac:dyDescent="0.25">
      <c r="A75" s="217">
        <v>2012</v>
      </c>
      <c r="B75" s="217">
        <v>10</v>
      </c>
      <c r="C75" s="220">
        <v>4950073.585</v>
      </c>
      <c r="D75" s="220">
        <v>4033820.1740000001</v>
      </c>
      <c r="E75" s="220">
        <v>274164.516</v>
      </c>
      <c r="F75" s="220">
        <v>31463.822999999997</v>
      </c>
      <c r="G75" s="220">
        <v>2361.4110000000001</v>
      </c>
      <c r="H75" s="220">
        <v>6850.55</v>
      </c>
      <c r="I75" s="220">
        <v>202962.894</v>
      </c>
      <c r="J75" s="225">
        <f t="shared" si="14"/>
        <v>9501696.9530000016</v>
      </c>
      <c r="K75" s="221">
        <f t="shared" si="18"/>
        <v>8983893.7589999996</v>
      </c>
      <c r="L75" s="221">
        <v>9501696.9530000016</v>
      </c>
      <c r="M75" s="225">
        <f>+J75-L75</f>
        <v>0</v>
      </c>
      <c r="N75" s="221">
        <v>9654295</v>
      </c>
      <c r="O75" s="228"/>
      <c r="P75" s="222">
        <f t="shared" si="12"/>
        <v>2012</v>
      </c>
      <c r="Q75" s="222">
        <f t="shared" si="12"/>
        <v>10</v>
      </c>
      <c r="R75" s="230">
        <f t="shared" si="19"/>
        <v>4950073.585</v>
      </c>
      <c r="S75" s="230">
        <f t="shared" si="19"/>
        <v>4033820.1740000001</v>
      </c>
      <c r="T75" s="220">
        <f t="shared" si="20"/>
        <v>274164.516</v>
      </c>
      <c r="U75" s="220">
        <f t="shared" si="20"/>
        <v>31463.822999999997</v>
      </c>
      <c r="V75" s="220">
        <f t="shared" si="20"/>
        <v>2361.4110000000001</v>
      </c>
      <c r="W75" s="220">
        <f t="shared" si="20"/>
        <v>6850.55</v>
      </c>
      <c r="X75" s="220">
        <f t="shared" si="20"/>
        <v>202962.894</v>
      </c>
      <c r="Y75" s="220">
        <f t="shared" si="16"/>
        <v>9501696.9530000016</v>
      </c>
      <c r="Z75" s="221"/>
      <c r="AA75" s="225">
        <f t="shared" si="17"/>
        <v>0</v>
      </c>
      <c r="AB75" s="221"/>
      <c r="AC75" s="223">
        <f t="shared" si="13"/>
        <v>0.55099422564309064</v>
      </c>
      <c r="AD75" s="223">
        <f t="shared" si="13"/>
        <v>0.44900577435690936</v>
      </c>
      <c r="AG75" s="23"/>
    </row>
    <row r="76" spans="1:34" x14ac:dyDescent="0.25">
      <c r="A76" s="217">
        <v>2012</v>
      </c>
      <c r="B76" s="217">
        <v>11</v>
      </c>
      <c r="C76" s="220">
        <v>3733524.7489999998</v>
      </c>
      <c r="D76" s="220">
        <v>3536667.7380000004</v>
      </c>
      <c r="E76" s="220">
        <v>253289.383</v>
      </c>
      <c r="F76" s="220">
        <v>42016.519</v>
      </c>
      <c r="G76" s="220">
        <v>2105.7750000000001</v>
      </c>
      <c r="H76" s="220">
        <v>6909.7</v>
      </c>
      <c r="I76" s="220">
        <v>190442.03700000001</v>
      </c>
      <c r="J76" s="225">
        <f t="shared" si="14"/>
        <v>7764955.9010000005</v>
      </c>
      <c r="K76" s="221">
        <f>SUM(C76:D76)</f>
        <v>7270192.4869999997</v>
      </c>
      <c r="L76" s="221">
        <v>7764955.9010000005</v>
      </c>
      <c r="M76" s="225">
        <f>+J76-L76</f>
        <v>0</v>
      </c>
      <c r="N76" s="221">
        <v>7423333</v>
      </c>
      <c r="O76" s="228"/>
      <c r="P76" s="222">
        <f t="shared" si="12"/>
        <v>2012</v>
      </c>
      <c r="Q76" s="222">
        <f t="shared" si="12"/>
        <v>11</v>
      </c>
      <c r="R76" s="230">
        <f t="shared" si="19"/>
        <v>3733524.7489999998</v>
      </c>
      <c r="S76" s="230">
        <f t="shared" si="19"/>
        <v>3536667.7380000004</v>
      </c>
      <c r="T76" s="220">
        <f t="shared" si="20"/>
        <v>253289.383</v>
      </c>
      <c r="U76" s="220">
        <f t="shared" si="20"/>
        <v>42016.519</v>
      </c>
      <c r="V76" s="220">
        <f t="shared" si="20"/>
        <v>2105.7750000000001</v>
      </c>
      <c r="W76" s="220">
        <f t="shared" si="20"/>
        <v>6909.7</v>
      </c>
      <c r="X76" s="220">
        <f t="shared" si="20"/>
        <v>190442.03700000001</v>
      </c>
      <c r="Y76" s="220">
        <f t="shared" si="16"/>
        <v>7764955.9010000005</v>
      </c>
      <c r="Z76" s="221"/>
      <c r="AA76" s="225">
        <f t="shared" si="17"/>
        <v>0</v>
      </c>
      <c r="AB76" s="221"/>
      <c r="AC76" s="223">
        <f t="shared" si="13"/>
        <v>0.51353863816893464</v>
      </c>
      <c r="AD76" s="223">
        <f t="shared" si="13"/>
        <v>0.48646136183106542</v>
      </c>
      <c r="AG76" s="23"/>
    </row>
    <row r="77" spans="1:34" x14ac:dyDescent="0.25">
      <c r="A77" s="217">
        <v>2012</v>
      </c>
      <c r="B77" s="217">
        <v>12</v>
      </c>
      <c r="C77" s="220">
        <v>3489144.7859999998</v>
      </c>
      <c r="D77" s="220">
        <v>3426057.7950000004</v>
      </c>
      <c r="E77" s="220">
        <v>237968.49</v>
      </c>
      <c r="F77" s="220">
        <v>36809.243999999999</v>
      </c>
      <c r="G77" s="220">
        <v>2100.884</v>
      </c>
      <c r="H77" s="220">
        <v>6613.95</v>
      </c>
      <c r="I77" s="220">
        <v>148917.33100000001</v>
      </c>
      <c r="J77" s="225">
        <f t="shared" si="14"/>
        <v>7347612.4800000004</v>
      </c>
      <c r="K77" s="221">
        <f t="shared" si="18"/>
        <v>6915202.5810000002</v>
      </c>
      <c r="L77" s="221">
        <v>7347612.4800000004</v>
      </c>
      <c r="M77" s="225">
        <f t="shared" si="15"/>
        <v>0</v>
      </c>
      <c r="N77" s="221">
        <v>8157450</v>
      </c>
      <c r="O77" s="228"/>
      <c r="P77" s="222">
        <f t="shared" si="12"/>
        <v>2012</v>
      </c>
      <c r="Q77" s="222">
        <f t="shared" si="12"/>
        <v>12</v>
      </c>
      <c r="R77" s="230">
        <f>+C77-($M77*AC77)</f>
        <v>3489144.7859999998</v>
      </c>
      <c r="S77" s="230">
        <f t="shared" si="19"/>
        <v>3426057.7950000004</v>
      </c>
      <c r="T77" s="220">
        <f t="shared" si="20"/>
        <v>237968.49</v>
      </c>
      <c r="U77" s="220">
        <f t="shared" si="20"/>
        <v>36809.243999999999</v>
      </c>
      <c r="V77" s="220">
        <f t="shared" si="20"/>
        <v>2100.884</v>
      </c>
      <c r="W77" s="220">
        <f t="shared" si="20"/>
        <v>6613.95</v>
      </c>
      <c r="X77" s="220">
        <f t="shared" si="20"/>
        <v>148917.33100000001</v>
      </c>
      <c r="Y77" s="220">
        <f t="shared" si="16"/>
        <v>7347612.4800000004</v>
      </c>
      <c r="Z77" s="221"/>
      <c r="AA77" s="225">
        <f t="shared" si="17"/>
        <v>0</v>
      </c>
      <c r="AB77" s="221"/>
      <c r="AC77" s="223">
        <f t="shared" si="13"/>
        <v>0.5045614709230164</v>
      </c>
      <c r="AD77" s="223">
        <f t="shared" si="13"/>
        <v>0.49543852907698355</v>
      </c>
      <c r="AG77" s="23"/>
    </row>
    <row r="78" spans="1:34" x14ac:dyDescent="0.25">
      <c r="A78" s="217">
        <v>2013</v>
      </c>
      <c r="B78" s="217">
        <v>1</v>
      </c>
      <c r="C78" s="220">
        <v>3857663.4589999998</v>
      </c>
      <c r="D78" s="220">
        <v>3534822.719</v>
      </c>
      <c r="E78" s="220">
        <v>246714.03700000001</v>
      </c>
      <c r="F78" s="220">
        <v>36038.112999999998</v>
      </c>
      <c r="G78" s="220">
        <v>2003.6630000000002</v>
      </c>
      <c r="H78" s="220">
        <v>7170.1</v>
      </c>
      <c r="I78" s="220">
        <v>164806.54999999999</v>
      </c>
      <c r="J78" s="225">
        <f t="shared" si="14"/>
        <v>7849218.6409999989</v>
      </c>
      <c r="K78" s="221">
        <f t="shared" si="18"/>
        <v>7392486.1779999994</v>
      </c>
      <c r="L78" s="221">
        <v>7849218.6409999989</v>
      </c>
      <c r="M78" s="225">
        <f t="shared" si="15"/>
        <v>0</v>
      </c>
      <c r="N78" s="221">
        <v>8088864</v>
      </c>
      <c r="O78" s="228">
        <f t="shared" ref="O78:O88" si="21">+D78/SUM($D$78:$D$89)</f>
        <v>7.7960273753593629E-2</v>
      </c>
      <c r="P78" s="222">
        <v>2013</v>
      </c>
      <c r="Q78" s="218">
        <v>1</v>
      </c>
      <c r="R78" s="230">
        <f t="shared" si="19"/>
        <v>3857663.4589999998</v>
      </c>
      <c r="S78" s="230">
        <f t="shared" si="19"/>
        <v>3534822.719</v>
      </c>
      <c r="T78" s="220">
        <f t="shared" si="20"/>
        <v>246714.03700000001</v>
      </c>
      <c r="U78" s="220">
        <f t="shared" si="20"/>
        <v>36038.112999999998</v>
      </c>
      <c r="V78" s="220">
        <f t="shared" si="20"/>
        <v>2003.6630000000002</v>
      </c>
      <c r="W78" s="220">
        <f t="shared" si="20"/>
        <v>7170.1</v>
      </c>
      <c r="X78" s="220">
        <f t="shared" si="20"/>
        <v>164806.54999999999</v>
      </c>
      <c r="Y78" s="220">
        <f t="shared" si="16"/>
        <v>7849218.6409999989</v>
      </c>
      <c r="Z78" s="221"/>
      <c r="AA78" s="225">
        <f t="shared" si="17"/>
        <v>0</v>
      </c>
      <c r="AB78" s="221"/>
      <c r="AC78" s="223">
        <f t="shared" si="13"/>
        <v>0.52183573511173909</v>
      </c>
      <c r="AD78" s="223">
        <f t="shared" si="13"/>
        <v>0.47816426488826103</v>
      </c>
      <c r="AG78" s="23"/>
      <c r="AH78" s="17"/>
    </row>
    <row r="79" spans="1:34" x14ac:dyDescent="0.25">
      <c r="A79" s="217">
        <v>2013</v>
      </c>
      <c r="B79" s="217">
        <v>2</v>
      </c>
      <c r="C79" s="220">
        <v>3479223.6909999996</v>
      </c>
      <c r="D79" s="220">
        <v>3346761.4930000002</v>
      </c>
      <c r="E79" s="220">
        <v>236444.28600000002</v>
      </c>
      <c r="F79" s="220">
        <v>37883.864999999998</v>
      </c>
      <c r="G79" s="220">
        <v>1981.19</v>
      </c>
      <c r="H79" s="220">
        <v>6622.35</v>
      </c>
      <c r="I79" s="220">
        <v>169045.981</v>
      </c>
      <c r="J79" s="225">
        <f t="shared" si="14"/>
        <v>7277962.8560000006</v>
      </c>
      <c r="K79" s="221">
        <f t="shared" si="18"/>
        <v>6825985.1840000004</v>
      </c>
      <c r="L79" s="221">
        <v>7277962.8560000006</v>
      </c>
      <c r="M79" s="225">
        <f t="shared" si="15"/>
        <v>0</v>
      </c>
      <c r="N79" s="221">
        <v>7467802</v>
      </c>
      <c r="O79" s="228">
        <f t="shared" si="21"/>
        <v>7.3812596252656862E-2</v>
      </c>
      <c r="P79" s="222">
        <v>2013</v>
      </c>
      <c r="Q79" s="218">
        <v>2</v>
      </c>
      <c r="R79" s="230">
        <f t="shared" si="19"/>
        <v>3479223.6909999996</v>
      </c>
      <c r="S79" s="230">
        <f t="shared" si="19"/>
        <v>3346761.4930000002</v>
      </c>
      <c r="T79" s="220">
        <f t="shared" si="20"/>
        <v>236444.28600000002</v>
      </c>
      <c r="U79" s="220">
        <f t="shared" si="20"/>
        <v>37883.864999999998</v>
      </c>
      <c r="V79" s="220">
        <f t="shared" si="20"/>
        <v>1981.19</v>
      </c>
      <c r="W79" s="220">
        <f t="shared" si="20"/>
        <v>6622.35</v>
      </c>
      <c r="X79" s="220">
        <f t="shared" si="20"/>
        <v>169045.981</v>
      </c>
      <c r="Y79" s="220">
        <f t="shared" si="16"/>
        <v>7277962.8560000006</v>
      </c>
      <c r="Z79" s="221"/>
      <c r="AA79" s="225">
        <f t="shared" si="17"/>
        <v>0</v>
      </c>
      <c r="AB79" s="221"/>
      <c r="AC79" s="223">
        <f t="shared" si="13"/>
        <v>0.50970278973872429</v>
      </c>
      <c r="AD79" s="223">
        <f t="shared" si="13"/>
        <v>0.4902972102612756</v>
      </c>
      <c r="AG79" s="23"/>
      <c r="AH79" s="17"/>
    </row>
    <row r="80" spans="1:34" x14ac:dyDescent="0.25">
      <c r="A80" s="217">
        <v>2013</v>
      </c>
      <c r="B80" s="217">
        <v>3</v>
      </c>
      <c r="C80" s="220">
        <v>3505055.7479999997</v>
      </c>
      <c r="D80" s="220">
        <v>3193801.7309999997</v>
      </c>
      <c r="E80" s="220">
        <v>233708.72600000002</v>
      </c>
      <c r="F80" s="220">
        <v>36347.867999999995</v>
      </c>
      <c r="G80" s="220">
        <v>2008.7249999999999</v>
      </c>
      <c r="H80" s="220">
        <v>6370</v>
      </c>
      <c r="I80" s="220">
        <v>158679.345</v>
      </c>
      <c r="J80" s="225">
        <f t="shared" si="14"/>
        <v>7135972.1429999983</v>
      </c>
      <c r="K80" s="221">
        <f t="shared" si="18"/>
        <v>6698857.4789999994</v>
      </c>
      <c r="L80" s="221">
        <v>7135972.1429999983</v>
      </c>
      <c r="M80" s="225">
        <f t="shared" si="15"/>
        <v>0</v>
      </c>
      <c r="N80" s="221">
        <v>7936038</v>
      </c>
      <c r="O80" s="228">
        <f t="shared" si="21"/>
        <v>7.0439079143946509E-2</v>
      </c>
      <c r="P80" s="222">
        <v>2013</v>
      </c>
      <c r="Q80" s="218">
        <v>3</v>
      </c>
      <c r="R80" s="230">
        <f t="shared" si="19"/>
        <v>3505055.7479999997</v>
      </c>
      <c r="S80" s="230">
        <f t="shared" si="19"/>
        <v>3193801.7309999997</v>
      </c>
      <c r="T80" s="220">
        <f t="shared" si="20"/>
        <v>233708.72600000002</v>
      </c>
      <c r="U80" s="220">
        <f t="shared" si="20"/>
        <v>36347.867999999995</v>
      </c>
      <c r="V80" s="220">
        <f t="shared" si="20"/>
        <v>2008.7249999999999</v>
      </c>
      <c r="W80" s="220">
        <f t="shared" si="20"/>
        <v>6370</v>
      </c>
      <c r="X80" s="220">
        <f t="shared" si="20"/>
        <v>158679.345</v>
      </c>
      <c r="Y80" s="220">
        <f t="shared" si="16"/>
        <v>7135972.1429999983</v>
      </c>
      <c r="Z80" s="221"/>
      <c r="AA80" s="225">
        <f t="shared" si="17"/>
        <v>0</v>
      </c>
      <c r="AB80" s="221"/>
      <c r="AC80" s="223">
        <f t="shared" si="13"/>
        <v>0.52323187334375587</v>
      </c>
      <c r="AD80" s="223">
        <f t="shared" si="13"/>
        <v>0.47676812665624407</v>
      </c>
      <c r="AG80" s="23"/>
      <c r="AH80" s="17"/>
    </row>
    <row r="81" spans="1:40" x14ac:dyDescent="0.25">
      <c r="A81" s="217">
        <v>2013</v>
      </c>
      <c r="B81" s="217">
        <v>4</v>
      </c>
      <c r="C81" s="220">
        <v>3880757.199</v>
      </c>
      <c r="D81" s="220">
        <v>3498692.5439999998</v>
      </c>
      <c r="E81" s="220">
        <v>247596.07799999998</v>
      </c>
      <c r="F81" s="220">
        <v>36330.392</v>
      </c>
      <c r="G81" s="220">
        <v>1828.3850000000002</v>
      </c>
      <c r="H81" s="220">
        <v>6767.6</v>
      </c>
      <c r="I81" s="220">
        <v>170695.63500000001</v>
      </c>
      <c r="J81" s="225">
        <f t="shared" si="14"/>
        <v>7842667.8329999987</v>
      </c>
      <c r="K81" s="221">
        <f t="shared" si="18"/>
        <v>7379449.7429999998</v>
      </c>
      <c r="L81" s="221">
        <v>7842667.8329999987</v>
      </c>
      <c r="M81" s="225">
        <f t="shared" si="15"/>
        <v>0</v>
      </c>
      <c r="N81" s="221">
        <v>8967220</v>
      </c>
      <c r="O81" s="228">
        <f t="shared" si="21"/>
        <v>7.7163425210489855E-2</v>
      </c>
      <c r="P81" s="222">
        <v>2013</v>
      </c>
      <c r="Q81" s="218">
        <v>4</v>
      </c>
      <c r="R81" s="230">
        <f t="shared" si="19"/>
        <v>3880757.199</v>
      </c>
      <c r="S81" s="230">
        <f t="shared" si="19"/>
        <v>3498692.5439999998</v>
      </c>
      <c r="T81" s="220">
        <f t="shared" si="20"/>
        <v>247596.07799999998</v>
      </c>
      <c r="U81" s="220">
        <f t="shared" si="20"/>
        <v>36330.392</v>
      </c>
      <c r="V81" s="220">
        <f t="shared" si="20"/>
        <v>1828.3850000000002</v>
      </c>
      <c r="W81" s="220">
        <f t="shared" si="20"/>
        <v>6767.6</v>
      </c>
      <c r="X81" s="220">
        <f t="shared" si="20"/>
        <v>170695.63500000001</v>
      </c>
      <c r="Y81" s="220">
        <f t="shared" si="16"/>
        <v>7842667.8329999987</v>
      </c>
      <c r="Z81" s="221"/>
      <c r="AA81" s="225">
        <f t="shared" si="17"/>
        <v>0</v>
      </c>
      <c r="AB81" s="221"/>
      <c r="AC81" s="223">
        <f t="shared" si="13"/>
        <v>0.52588706938226792</v>
      </c>
      <c r="AD81" s="223">
        <f t="shared" si="13"/>
        <v>0.47411293061773208</v>
      </c>
      <c r="AG81" s="23"/>
      <c r="AH81" s="17"/>
    </row>
    <row r="82" spans="1:40" x14ac:dyDescent="0.25">
      <c r="A82" s="217">
        <v>2013</v>
      </c>
      <c r="B82" s="217">
        <v>5</v>
      </c>
      <c r="C82" s="220">
        <v>4441924.2300000004</v>
      </c>
      <c r="D82" s="220">
        <v>3863495.466</v>
      </c>
      <c r="E82" s="220">
        <v>263381.35200000001</v>
      </c>
      <c r="F82" s="220">
        <v>37607.400999999998</v>
      </c>
      <c r="G82" s="220">
        <v>1850.8129999999999</v>
      </c>
      <c r="H82" s="220">
        <v>8004.5</v>
      </c>
      <c r="I82" s="220">
        <v>189027.467</v>
      </c>
      <c r="J82" s="225">
        <f t="shared" si="14"/>
        <v>8805291.2290000003</v>
      </c>
      <c r="K82" s="221">
        <f t="shared" si="18"/>
        <v>8305419.6960000005</v>
      </c>
      <c r="L82" s="221">
        <v>8805291.2290000003</v>
      </c>
      <c r="M82" s="225">
        <f t="shared" si="15"/>
        <v>0</v>
      </c>
      <c r="N82" s="221">
        <v>9493988</v>
      </c>
      <c r="O82" s="228">
        <f t="shared" si="21"/>
        <v>8.5209128750970836E-2</v>
      </c>
      <c r="P82" s="222">
        <v>2013</v>
      </c>
      <c r="Q82" s="218">
        <v>5</v>
      </c>
      <c r="R82" s="230">
        <f t="shared" si="19"/>
        <v>4441924.2300000004</v>
      </c>
      <c r="S82" s="230">
        <f t="shared" si="19"/>
        <v>3863495.466</v>
      </c>
      <c r="T82" s="220">
        <f t="shared" si="20"/>
        <v>263381.35200000001</v>
      </c>
      <c r="U82" s="220">
        <f t="shared" si="20"/>
        <v>37607.400999999998</v>
      </c>
      <c r="V82" s="220">
        <f t="shared" si="20"/>
        <v>1850.8129999999999</v>
      </c>
      <c r="W82" s="220">
        <f t="shared" si="20"/>
        <v>8004.5</v>
      </c>
      <c r="X82" s="220">
        <f t="shared" si="20"/>
        <v>189027.467</v>
      </c>
      <c r="Y82" s="220">
        <f t="shared" si="16"/>
        <v>8805291.2290000003</v>
      </c>
      <c r="Z82" s="221"/>
      <c r="AA82" s="225">
        <f t="shared" si="17"/>
        <v>0</v>
      </c>
      <c r="AB82" s="221"/>
      <c r="AC82" s="223">
        <f t="shared" si="13"/>
        <v>0.53482236811455652</v>
      </c>
      <c r="AD82" s="223">
        <f t="shared" si="13"/>
        <v>0.46517763188544348</v>
      </c>
      <c r="AG82" s="23"/>
      <c r="AH82" s="17"/>
    </row>
    <row r="83" spans="1:40" x14ac:dyDescent="0.25">
      <c r="A83" s="229">
        <v>2013</v>
      </c>
      <c r="B83" s="229">
        <v>6</v>
      </c>
      <c r="C83" s="220">
        <v>4885839.4479999999</v>
      </c>
      <c r="D83" s="220">
        <v>3924772.2429999998</v>
      </c>
      <c r="E83" s="220">
        <v>253963.98199999999</v>
      </c>
      <c r="F83" s="220">
        <v>36329.947</v>
      </c>
      <c r="G83" s="220">
        <v>1728.335</v>
      </c>
      <c r="H83" s="220">
        <v>7429.45</v>
      </c>
      <c r="I83" s="220">
        <v>196428.367</v>
      </c>
      <c r="J83" s="220">
        <f t="shared" si="14"/>
        <v>9306491.7720000017</v>
      </c>
      <c r="K83" s="230">
        <f>SUM(C83:D83)</f>
        <v>8810611.6909999996</v>
      </c>
      <c r="L83" s="230">
        <v>9306491.7720000017</v>
      </c>
      <c r="M83" s="220">
        <f t="shared" si="15"/>
        <v>0</v>
      </c>
      <c r="N83" s="230">
        <v>10459525</v>
      </c>
      <c r="O83" s="228">
        <f t="shared" si="21"/>
        <v>8.6560583884485801E-2</v>
      </c>
      <c r="P83" s="222">
        <v>2013</v>
      </c>
      <c r="Q83" s="222">
        <v>6</v>
      </c>
      <c r="R83" s="230">
        <f t="shared" si="19"/>
        <v>4885839.4479999999</v>
      </c>
      <c r="S83" s="230">
        <f t="shared" si="19"/>
        <v>3924772.2429999998</v>
      </c>
      <c r="T83" s="220">
        <f t="shared" si="20"/>
        <v>253963.98199999999</v>
      </c>
      <c r="U83" s="220">
        <f t="shared" si="20"/>
        <v>36329.947</v>
      </c>
      <c r="V83" s="220">
        <f t="shared" si="20"/>
        <v>1728.335</v>
      </c>
      <c r="W83" s="220">
        <f t="shared" si="20"/>
        <v>7429.45</v>
      </c>
      <c r="X83" s="220">
        <f t="shared" si="20"/>
        <v>196428.367</v>
      </c>
      <c r="Y83" s="220">
        <f t="shared" si="16"/>
        <v>9306491.7720000017</v>
      </c>
      <c r="Z83" s="230"/>
      <c r="AA83" s="220">
        <f t="shared" si="17"/>
        <v>0</v>
      </c>
      <c r="AB83" s="230"/>
      <c r="AC83" s="231">
        <f t="shared" si="13"/>
        <v>0.55454032243764217</v>
      </c>
      <c r="AD83" s="231">
        <f t="shared" si="13"/>
        <v>0.44545967756235777</v>
      </c>
      <c r="AE83" s="232"/>
      <c r="AF83" s="232"/>
      <c r="AG83" s="233"/>
      <c r="AH83" s="234"/>
      <c r="AI83" s="232"/>
      <c r="AJ83" s="232"/>
      <c r="AK83" s="232"/>
      <c r="AL83" s="232"/>
      <c r="AM83" s="232"/>
    </row>
    <row r="84" spans="1:40" x14ac:dyDescent="0.25">
      <c r="A84" s="229">
        <v>2013</v>
      </c>
      <c r="B84" s="229">
        <v>7</v>
      </c>
      <c r="C84" s="220">
        <v>5403323.0259999996</v>
      </c>
      <c r="D84" s="220">
        <v>4031954.55</v>
      </c>
      <c r="E84" s="220">
        <v>247801.628</v>
      </c>
      <c r="F84" s="220">
        <v>30546.677</v>
      </c>
      <c r="G84" s="220">
        <v>3175.1680000000001</v>
      </c>
      <c r="H84" s="220">
        <v>7465.5</v>
      </c>
      <c r="I84" s="220">
        <v>189064.62400000001</v>
      </c>
      <c r="J84" s="220">
        <f t="shared" si="14"/>
        <v>9913331.1729999986</v>
      </c>
      <c r="K84" s="221">
        <f>SUM(C84:D84)</f>
        <v>9435277.5759999994</v>
      </c>
      <c r="L84" s="221">
        <v>9913331.1730000004</v>
      </c>
      <c r="M84" s="225">
        <f t="shared" si="15"/>
        <v>0</v>
      </c>
      <c r="N84" s="221">
        <v>10649066</v>
      </c>
      <c r="O84" s="228">
        <f t="shared" si="21"/>
        <v>8.8924482348289272E-2</v>
      </c>
      <c r="P84" s="222">
        <v>2013</v>
      </c>
      <c r="Q84" s="218">
        <v>7</v>
      </c>
      <c r="R84" s="221">
        <f t="shared" si="19"/>
        <v>5403323.0259999996</v>
      </c>
      <c r="S84" s="221">
        <f t="shared" si="19"/>
        <v>4031954.55</v>
      </c>
      <c r="T84" s="225">
        <f t="shared" si="20"/>
        <v>247801.628</v>
      </c>
      <c r="U84" s="225">
        <f t="shared" si="20"/>
        <v>30546.677</v>
      </c>
      <c r="V84" s="225">
        <f t="shared" si="20"/>
        <v>3175.1680000000001</v>
      </c>
      <c r="W84" s="225">
        <f t="shared" si="20"/>
        <v>7465.5</v>
      </c>
      <c r="X84" s="225">
        <f t="shared" si="20"/>
        <v>189064.62400000001</v>
      </c>
      <c r="Y84" s="225">
        <f t="shared" si="16"/>
        <v>9913331.1729999986</v>
      </c>
      <c r="Z84" s="221"/>
      <c r="AA84" s="225">
        <f t="shared" si="17"/>
        <v>0</v>
      </c>
      <c r="AB84" s="221"/>
      <c r="AC84" s="223">
        <f t="shared" si="13"/>
        <v>0.57267239702032058</v>
      </c>
      <c r="AD84" s="223">
        <f t="shared" si="13"/>
        <v>0.42732760297967942</v>
      </c>
      <c r="AG84" s="23"/>
      <c r="AH84" s="17"/>
    </row>
    <row r="85" spans="1:40" x14ac:dyDescent="0.25">
      <c r="A85" s="229">
        <v>2013</v>
      </c>
      <c r="B85" s="229">
        <v>8</v>
      </c>
      <c r="C85" s="220">
        <v>5719661.9309999999</v>
      </c>
      <c r="D85" s="220">
        <v>4234305.7750000004</v>
      </c>
      <c r="E85" s="220">
        <v>253986.46799999999</v>
      </c>
      <c r="F85" s="220">
        <v>42849.17</v>
      </c>
      <c r="G85" s="220">
        <v>2817.857</v>
      </c>
      <c r="H85" s="220">
        <v>8147.65</v>
      </c>
      <c r="I85" s="220">
        <v>194252.476</v>
      </c>
      <c r="J85" s="220">
        <f t="shared" si="14"/>
        <v>10456021.327000001</v>
      </c>
      <c r="K85" s="230">
        <f>SUM(C85:D85)</f>
        <v>9953967.7060000002</v>
      </c>
      <c r="L85" s="230">
        <v>10456021.327</v>
      </c>
      <c r="M85" s="220">
        <f>+J85-L85</f>
        <v>0</v>
      </c>
      <c r="N85" s="230">
        <v>11392218</v>
      </c>
      <c r="O85" s="228">
        <f t="shared" si="21"/>
        <v>9.3387324801626759E-2</v>
      </c>
      <c r="P85" s="222">
        <v>2013</v>
      </c>
      <c r="Q85" s="222">
        <v>8</v>
      </c>
      <c r="R85" s="230">
        <f t="shared" si="19"/>
        <v>5719661.9309999999</v>
      </c>
      <c r="S85" s="230">
        <f t="shared" si="19"/>
        <v>4234305.7750000004</v>
      </c>
      <c r="T85" s="220">
        <f t="shared" si="20"/>
        <v>253986.46799999999</v>
      </c>
      <c r="U85" s="220">
        <f t="shared" si="20"/>
        <v>42849.17</v>
      </c>
      <c r="V85" s="220">
        <f t="shared" si="20"/>
        <v>2817.857</v>
      </c>
      <c r="W85" s="220">
        <f t="shared" si="20"/>
        <v>8147.65</v>
      </c>
      <c r="X85" s="220">
        <f t="shared" si="20"/>
        <v>194252.476</v>
      </c>
      <c r="Y85" s="220">
        <f t="shared" si="16"/>
        <v>10456021.327000001</v>
      </c>
      <c r="Z85" s="230"/>
      <c r="AA85" s="220">
        <f t="shared" si="17"/>
        <v>0</v>
      </c>
      <c r="AB85" s="230"/>
      <c r="AC85" s="231">
        <f t="shared" si="13"/>
        <v>0.57461126054812617</v>
      </c>
      <c r="AD85" s="231">
        <f t="shared" si="13"/>
        <v>0.42538873945187383</v>
      </c>
      <c r="AE85" s="232"/>
      <c r="AF85" s="232"/>
      <c r="AG85" s="233"/>
      <c r="AH85" s="234"/>
      <c r="AI85" s="232"/>
      <c r="AM85" s="23"/>
      <c r="AN85" s="235"/>
    </row>
    <row r="86" spans="1:40" x14ac:dyDescent="0.25">
      <c r="A86" s="229">
        <v>2013</v>
      </c>
      <c r="B86" s="229">
        <v>9</v>
      </c>
      <c r="C86" s="220">
        <v>5725031.9720000001</v>
      </c>
      <c r="D86" s="220">
        <v>4360095.1730000004</v>
      </c>
      <c r="E86" s="220">
        <v>257020.31900000002</v>
      </c>
      <c r="F86" s="220">
        <v>37543.434000000001</v>
      </c>
      <c r="G86" s="220">
        <v>3082.674</v>
      </c>
      <c r="H86" s="220">
        <v>7973.35</v>
      </c>
      <c r="I86" s="220">
        <v>204570.26</v>
      </c>
      <c r="J86" s="220">
        <f t="shared" si="14"/>
        <v>10595317.182</v>
      </c>
      <c r="K86" s="230">
        <f t="shared" si="18"/>
        <v>10085127.145</v>
      </c>
      <c r="L86" s="230">
        <v>10595317.182</v>
      </c>
      <c r="M86" s="220">
        <f>+J86-L86</f>
        <v>0</v>
      </c>
      <c r="N86" s="230">
        <v>10228764</v>
      </c>
      <c r="O86" s="228">
        <f t="shared" si="21"/>
        <v>9.6161601387173334E-2</v>
      </c>
      <c r="P86" s="222">
        <v>2013</v>
      </c>
      <c r="Q86" s="218">
        <v>9</v>
      </c>
      <c r="R86" s="221">
        <f>+C86-($M86*AC86)</f>
        <v>5725031.9720000001</v>
      </c>
      <c r="S86" s="221">
        <f t="shared" si="19"/>
        <v>4360095.1730000004</v>
      </c>
      <c r="T86" s="225">
        <f t="shared" si="20"/>
        <v>257020.31900000002</v>
      </c>
      <c r="U86" s="225">
        <f t="shared" si="20"/>
        <v>37543.434000000001</v>
      </c>
      <c r="V86" s="225">
        <f t="shared" si="20"/>
        <v>3082.674</v>
      </c>
      <c r="W86" s="225">
        <f t="shared" si="20"/>
        <v>7973.35</v>
      </c>
      <c r="X86" s="225">
        <f t="shared" si="20"/>
        <v>204570.26</v>
      </c>
      <c r="Y86" s="225">
        <f t="shared" si="16"/>
        <v>10595317.182</v>
      </c>
      <c r="Z86" s="221"/>
      <c r="AA86" s="225">
        <f t="shared" si="17"/>
        <v>0</v>
      </c>
      <c r="AB86" s="221"/>
      <c r="AC86" s="223">
        <f t="shared" si="13"/>
        <v>0.56767077793742582</v>
      </c>
      <c r="AD86" s="223">
        <f t="shared" si="13"/>
        <v>0.43232922206257429</v>
      </c>
      <c r="AG86" s="23"/>
      <c r="AH86" s="17"/>
      <c r="AM86" s="23"/>
      <c r="AN86" s="235"/>
    </row>
    <row r="87" spans="1:40" x14ac:dyDescent="0.25">
      <c r="A87" s="217">
        <v>2013</v>
      </c>
      <c r="B87" s="217">
        <v>10</v>
      </c>
      <c r="C87" s="220">
        <v>4867808.8760000002</v>
      </c>
      <c r="D87" s="220">
        <v>3926697.514</v>
      </c>
      <c r="E87" s="220">
        <v>236061.527</v>
      </c>
      <c r="F87" s="220">
        <v>36856.234000000004</v>
      </c>
      <c r="G87" s="220">
        <v>1023.1399999999999</v>
      </c>
      <c r="H87" s="220">
        <v>7749.0060000000003</v>
      </c>
      <c r="I87" s="220">
        <v>183181.514</v>
      </c>
      <c r="J87" s="220">
        <f t="shared" si="14"/>
        <v>9259377.8110000007</v>
      </c>
      <c r="K87" s="230">
        <f t="shared" si="18"/>
        <v>8794506.3900000006</v>
      </c>
      <c r="L87" s="230">
        <v>9259377.8110000007</v>
      </c>
      <c r="M87" s="220">
        <f t="shared" si="15"/>
        <v>0</v>
      </c>
      <c r="N87" s="230">
        <v>9968681</v>
      </c>
      <c r="O87" s="228">
        <f t="shared" si="21"/>
        <v>8.660304560495713E-2</v>
      </c>
      <c r="P87" s="222">
        <v>2013</v>
      </c>
      <c r="Q87" s="218">
        <v>10</v>
      </c>
      <c r="R87" s="221">
        <f t="shared" si="19"/>
        <v>4867808.8760000002</v>
      </c>
      <c r="S87" s="221">
        <f t="shared" si="19"/>
        <v>3926697.514</v>
      </c>
      <c r="T87" s="225">
        <f t="shared" si="20"/>
        <v>236061.527</v>
      </c>
      <c r="U87" s="225">
        <f t="shared" si="20"/>
        <v>36856.234000000004</v>
      </c>
      <c r="V87" s="225">
        <f t="shared" si="20"/>
        <v>1023.1399999999999</v>
      </c>
      <c r="W87" s="225">
        <f t="shared" si="20"/>
        <v>7749.0060000000003</v>
      </c>
      <c r="X87" s="225">
        <f t="shared" si="20"/>
        <v>183181.514</v>
      </c>
      <c r="Y87" s="225">
        <f t="shared" si="16"/>
        <v>9259377.8110000007</v>
      </c>
      <c r="Z87" s="221"/>
      <c r="AA87" s="225">
        <f t="shared" si="17"/>
        <v>0</v>
      </c>
      <c r="AB87" s="221"/>
      <c r="AC87" s="223">
        <f t="shared" si="13"/>
        <v>0.55350563864903846</v>
      </c>
      <c r="AD87" s="223">
        <f t="shared" si="13"/>
        <v>0.44649436135096149</v>
      </c>
      <c r="AG87" s="23"/>
      <c r="AH87" s="17"/>
      <c r="AM87" s="23"/>
      <c r="AN87" s="235"/>
    </row>
    <row r="88" spans="1:40" x14ac:dyDescent="0.25">
      <c r="A88" s="217">
        <v>2013</v>
      </c>
      <c r="B88" s="217">
        <v>11</v>
      </c>
      <c r="C88" s="220">
        <v>4222466.6050000004</v>
      </c>
      <c r="D88" s="220">
        <v>3723069.6520000002</v>
      </c>
      <c r="E88" s="220">
        <v>234074.99099999998</v>
      </c>
      <c r="F88" s="220">
        <v>36583.656000000003</v>
      </c>
      <c r="G88" s="220">
        <v>4110.4480000000003</v>
      </c>
      <c r="H88" s="220">
        <v>7145.9979999999996</v>
      </c>
      <c r="I88" s="220">
        <v>181301.03400000001</v>
      </c>
      <c r="J88" s="220">
        <f t="shared" si="14"/>
        <v>8408752.3840000015</v>
      </c>
      <c r="K88" s="221">
        <f t="shared" si="18"/>
        <v>7945536.2570000011</v>
      </c>
      <c r="L88" s="221">
        <v>8408752.3840000015</v>
      </c>
      <c r="M88" s="225">
        <f t="shared" si="15"/>
        <v>0</v>
      </c>
      <c r="N88" s="221">
        <v>8505690</v>
      </c>
      <c r="O88" s="228">
        <f t="shared" si="21"/>
        <v>8.2112047009737635E-2</v>
      </c>
      <c r="P88" s="222">
        <v>2013</v>
      </c>
      <c r="Q88" s="218">
        <v>11</v>
      </c>
      <c r="R88" s="221">
        <f t="shared" si="19"/>
        <v>4222466.6050000004</v>
      </c>
      <c r="S88" s="221">
        <f t="shared" si="19"/>
        <v>3723069.6520000002</v>
      </c>
      <c r="T88" s="225">
        <f t="shared" si="20"/>
        <v>234074.99099999998</v>
      </c>
      <c r="U88" s="225">
        <f t="shared" si="20"/>
        <v>36583.656000000003</v>
      </c>
      <c r="V88" s="225">
        <f t="shared" si="20"/>
        <v>4110.4480000000003</v>
      </c>
      <c r="W88" s="225">
        <f t="shared" si="20"/>
        <v>7145.9979999999996</v>
      </c>
      <c r="X88" s="225">
        <f t="shared" si="20"/>
        <v>181301.03400000001</v>
      </c>
      <c r="Y88" s="225">
        <f t="shared" si="16"/>
        <v>8408752.3840000015</v>
      </c>
      <c r="Z88" s="221"/>
      <c r="AA88" s="225">
        <f t="shared" si="17"/>
        <v>0</v>
      </c>
      <c r="AB88" s="221"/>
      <c r="AC88" s="223">
        <f t="shared" si="13"/>
        <v>0.53142625852094205</v>
      </c>
      <c r="AD88" s="223">
        <f t="shared" si="13"/>
        <v>0.46857374147905795</v>
      </c>
      <c r="AG88" s="23"/>
      <c r="AH88" s="17"/>
      <c r="AM88" s="23"/>
      <c r="AN88" s="235"/>
    </row>
    <row r="89" spans="1:40" x14ac:dyDescent="0.25">
      <c r="A89" s="217">
        <v>2013</v>
      </c>
      <c r="B89" s="217">
        <v>12</v>
      </c>
      <c r="C89" s="220">
        <v>3941257.7549999999</v>
      </c>
      <c r="D89" s="220">
        <v>3702863.96</v>
      </c>
      <c r="E89" s="220">
        <v>244751.20200000002</v>
      </c>
      <c r="F89" s="220">
        <v>36612.731</v>
      </c>
      <c r="G89" s="220">
        <v>2019.5149999999999</v>
      </c>
      <c r="H89" s="220">
        <v>7001.05</v>
      </c>
      <c r="I89" s="220">
        <v>157135.77600000001</v>
      </c>
      <c r="J89" s="220">
        <f t="shared" si="14"/>
        <v>8091641.9889999982</v>
      </c>
      <c r="K89" s="221">
        <f t="shared" si="18"/>
        <v>7644121.7149999999</v>
      </c>
      <c r="L89" s="221">
        <v>8091641.9889999982</v>
      </c>
      <c r="M89" s="225">
        <f t="shared" si="15"/>
        <v>0</v>
      </c>
      <c r="N89" s="221">
        <v>8497355</v>
      </c>
      <c r="O89" s="228">
        <f>+D89/SUM($D$78:$D$89)</f>
        <v>8.1666411852072227E-2</v>
      </c>
      <c r="P89" s="222">
        <v>2013</v>
      </c>
      <c r="Q89" s="218">
        <v>12</v>
      </c>
      <c r="R89" s="221">
        <f>+C89-($M89*AC89)</f>
        <v>3941257.7549999999</v>
      </c>
      <c r="S89" s="221">
        <f>+D89-($M89*AD89)</f>
        <v>3702863.96</v>
      </c>
      <c r="T89" s="225">
        <f t="shared" si="20"/>
        <v>244751.20200000002</v>
      </c>
      <c r="U89" s="225">
        <f t="shared" si="20"/>
        <v>36612.731</v>
      </c>
      <c r="V89" s="225">
        <f t="shared" si="20"/>
        <v>2019.5149999999999</v>
      </c>
      <c r="W89" s="225">
        <f t="shared" si="20"/>
        <v>7001.05</v>
      </c>
      <c r="X89" s="225">
        <f t="shared" si="20"/>
        <v>157135.77600000001</v>
      </c>
      <c r="Y89" s="225">
        <f t="shared" si="16"/>
        <v>8091641.9889999982</v>
      </c>
      <c r="Z89" s="221"/>
      <c r="AA89" s="225">
        <f t="shared" si="17"/>
        <v>0</v>
      </c>
      <c r="AB89" s="221"/>
      <c r="AC89" s="223">
        <f>+C89/$K89</f>
        <v>0.51559327571486735</v>
      </c>
      <c r="AD89" s="223">
        <f t="shared" si="13"/>
        <v>0.48440672428513259</v>
      </c>
      <c r="AG89" s="23"/>
      <c r="AH89" s="17"/>
      <c r="AI89" s="17"/>
      <c r="AM89" s="23"/>
      <c r="AN89" s="235"/>
    </row>
    <row r="90" spans="1:40" x14ac:dyDescent="0.25">
      <c r="A90" s="236">
        <v>2014</v>
      </c>
      <c r="B90" s="237">
        <v>1</v>
      </c>
      <c r="C90" s="220">
        <v>4251593.2759999996</v>
      </c>
      <c r="D90" s="220">
        <v>3646147.2830000003</v>
      </c>
      <c r="E90" s="220">
        <v>244554.533</v>
      </c>
      <c r="F90" s="220">
        <v>34628.398999999998</v>
      </c>
      <c r="G90" s="220">
        <v>1708.3420000000001</v>
      </c>
      <c r="H90" s="220">
        <v>7818.3</v>
      </c>
      <c r="I90" s="220">
        <v>159075.37599999999</v>
      </c>
      <c r="J90" s="220">
        <f t="shared" si="14"/>
        <v>8345525.5090000005</v>
      </c>
      <c r="K90" s="221">
        <f>SUM(C90:D90)</f>
        <v>7897740.5590000004</v>
      </c>
      <c r="L90" s="221">
        <v>8345525.5090000005</v>
      </c>
      <c r="M90" s="225">
        <f>+J90-L90</f>
        <v>0</v>
      </c>
      <c r="N90" s="221">
        <v>8633765</v>
      </c>
      <c r="O90" s="228"/>
      <c r="P90" s="222">
        <v>2014</v>
      </c>
      <c r="Q90" s="218">
        <v>1</v>
      </c>
      <c r="R90" s="221">
        <f t="shared" ref="R90:S105" si="22">+C90-($M90*AC90)</f>
        <v>4251593.2759999996</v>
      </c>
      <c r="S90" s="221">
        <f t="shared" si="22"/>
        <v>3646147.2830000003</v>
      </c>
      <c r="T90" s="225">
        <f t="shared" ref="T90:X105" si="23">+E90</f>
        <v>244554.533</v>
      </c>
      <c r="U90" s="225">
        <f t="shared" si="23"/>
        <v>34628.398999999998</v>
      </c>
      <c r="V90" s="225">
        <f t="shared" si="23"/>
        <v>1708.3420000000001</v>
      </c>
      <c r="W90" s="225">
        <f t="shared" si="23"/>
        <v>7818.3</v>
      </c>
      <c r="X90" s="225">
        <f t="shared" si="23"/>
        <v>159075.37599999999</v>
      </c>
      <c r="Y90" s="225">
        <f>SUM(R90:X90)</f>
        <v>8345525.5090000005</v>
      </c>
      <c r="Z90" s="221"/>
      <c r="AA90" s="225">
        <f>+Y90-L90</f>
        <v>0</v>
      </c>
      <c r="AB90" s="221"/>
      <c r="AC90" s="223">
        <f t="shared" ref="AC90:AD105" si="24">+C90/$K90</f>
        <v>0.5383303293186843</v>
      </c>
      <c r="AD90" s="223">
        <f t="shared" si="13"/>
        <v>0.4616696706813157</v>
      </c>
      <c r="AG90" s="23"/>
      <c r="AH90" s="17"/>
      <c r="AM90" s="23"/>
      <c r="AN90" s="235"/>
    </row>
    <row r="91" spans="1:40" x14ac:dyDescent="0.25">
      <c r="A91" s="236">
        <v>2014</v>
      </c>
      <c r="B91" s="237">
        <v>2</v>
      </c>
      <c r="C91" s="220">
        <v>3846219.983</v>
      </c>
      <c r="D91" s="220">
        <v>3369095.1440000003</v>
      </c>
      <c r="E91" s="220">
        <v>231192.41800000001</v>
      </c>
      <c r="F91" s="220">
        <v>33826.311000000002</v>
      </c>
      <c r="G91" s="220">
        <v>1801.4769999999999</v>
      </c>
      <c r="H91" s="220">
        <v>7222.95</v>
      </c>
      <c r="I91" s="220">
        <v>379930.80099999998</v>
      </c>
      <c r="J91" s="220">
        <f t="shared" si="14"/>
        <v>7869289.0839999998</v>
      </c>
      <c r="K91" s="221">
        <f t="shared" si="18"/>
        <v>7215315.1270000003</v>
      </c>
      <c r="L91" s="221">
        <v>7869289.0839999998</v>
      </c>
      <c r="M91" s="225">
        <f t="shared" ref="M91:M154" si="25">+J91-L91</f>
        <v>0</v>
      </c>
      <c r="N91" s="221">
        <v>7957338</v>
      </c>
      <c r="O91" s="228"/>
      <c r="P91" s="222">
        <v>2014</v>
      </c>
      <c r="Q91" s="218">
        <v>2</v>
      </c>
      <c r="R91" s="221">
        <f>+C91-($M91*AC91)</f>
        <v>3846219.983</v>
      </c>
      <c r="S91" s="221">
        <f t="shared" si="22"/>
        <v>3369095.1440000003</v>
      </c>
      <c r="T91" s="225">
        <f t="shared" si="23"/>
        <v>231192.41800000001</v>
      </c>
      <c r="U91" s="225">
        <f t="shared" si="23"/>
        <v>33826.311000000002</v>
      </c>
      <c r="V91" s="225">
        <f t="shared" si="23"/>
        <v>1801.4769999999999</v>
      </c>
      <c r="W91" s="225">
        <f t="shared" si="23"/>
        <v>7222.95</v>
      </c>
      <c r="X91" s="225">
        <f t="shared" si="23"/>
        <v>379930.80099999998</v>
      </c>
      <c r="Y91" s="225">
        <f t="shared" ref="Y91:Y101" si="26">SUM(R91:X91)</f>
        <v>7869289.0839999998</v>
      </c>
      <c r="Z91" s="221"/>
      <c r="AA91" s="225">
        <f t="shared" ref="AA91:AA154" si="27">+Y91-L91</f>
        <v>0</v>
      </c>
      <c r="AB91" s="221"/>
      <c r="AC91" s="223">
        <f t="shared" si="24"/>
        <v>0.53306334031167812</v>
      </c>
      <c r="AD91" s="223">
        <f t="shared" si="13"/>
        <v>0.46693665968832193</v>
      </c>
      <c r="AG91" s="23"/>
      <c r="AH91" s="17"/>
      <c r="AM91" s="23"/>
      <c r="AN91" s="235"/>
    </row>
    <row r="92" spans="1:40" x14ac:dyDescent="0.25">
      <c r="A92" s="236">
        <v>2014</v>
      </c>
      <c r="B92" s="237">
        <v>3</v>
      </c>
      <c r="C92" s="220">
        <v>3620058.202</v>
      </c>
      <c r="D92" s="220">
        <v>3372432.9349999996</v>
      </c>
      <c r="E92" s="220">
        <v>221663.62200000003</v>
      </c>
      <c r="F92" s="220">
        <v>43198.112000000001</v>
      </c>
      <c r="G92" s="220">
        <v>1864.6670000000001</v>
      </c>
      <c r="H92" s="220">
        <v>6524.7</v>
      </c>
      <c r="I92" s="220">
        <v>355050.30300000001</v>
      </c>
      <c r="J92" s="220">
        <f t="shared" si="14"/>
        <v>7620792.5410000011</v>
      </c>
      <c r="K92" s="221">
        <f t="shared" si="18"/>
        <v>6992491.1370000001</v>
      </c>
      <c r="L92" s="221">
        <v>7620792.5410000011</v>
      </c>
      <c r="M92" s="225">
        <f t="shared" si="25"/>
        <v>0</v>
      </c>
      <c r="N92" s="221">
        <v>8490634</v>
      </c>
      <c r="O92" s="228"/>
      <c r="P92" s="222">
        <v>2014</v>
      </c>
      <c r="Q92" s="218">
        <v>3</v>
      </c>
      <c r="R92" s="221">
        <f t="shared" si="22"/>
        <v>3620058.202</v>
      </c>
      <c r="S92" s="221">
        <f t="shared" si="22"/>
        <v>3372432.9349999996</v>
      </c>
      <c r="T92" s="225">
        <f t="shared" si="23"/>
        <v>221663.62200000003</v>
      </c>
      <c r="U92" s="225">
        <f t="shared" si="23"/>
        <v>43198.112000000001</v>
      </c>
      <c r="V92" s="225">
        <f t="shared" si="23"/>
        <v>1864.6670000000001</v>
      </c>
      <c r="W92" s="225">
        <f t="shared" si="23"/>
        <v>6524.7</v>
      </c>
      <c r="X92" s="225">
        <f t="shared" si="23"/>
        <v>355050.30300000001</v>
      </c>
      <c r="Y92" s="225">
        <f t="shared" si="26"/>
        <v>7620792.5410000011</v>
      </c>
      <c r="Z92" s="221"/>
      <c r="AA92" s="225">
        <f t="shared" si="27"/>
        <v>0</v>
      </c>
      <c r="AB92" s="221"/>
      <c r="AC92" s="223">
        <f t="shared" si="24"/>
        <v>0.51770651275406832</v>
      </c>
      <c r="AD92" s="223">
        <f t="shared" si="13"/>
        <v>0.48229348724593163</v>
      </c>
      <c r="AG92" s="23"/>
      <c r="AH92" s="17"/>
      <c r="AM92" s="23"/>
      <c r="AN92" s="235"/>
    </row>
    <row r="93" spans="1:40" x14ac:dyDescent="0.25">
      <c r="A93" s="236">
        <v>2014</v>
      </c>
      <c r="B93" s="236">
        <v>4</v>
      </c>
      <c r="C93" s="220">
        <v>3866194.7549999999</v>
      </c>
      <c r="D93" s="220">
        <v>3509142.321</v>
      </c>
      <c r="E93" s="220">
        <v>241605.75</v>
      </c>
      <c r="F93" s="220">
        <v>36794.230000000003</v>
      </c>
      <c r="G93" s="220">
        <v>1847.7900000000002</v>
      </c>
      <c r="H93" s="220">
        <v>7231</v>
      </c>
      <c r="I93" s="220">
        <v>379293.9</v>
      </c>
      <c r="J93" s="220">
        <f t="shared" si="14"/>
        <v>8042109.7460000003</v>
      </c>
      <c r="K93" s="230">
        <f>SUM(C93:D93)</f>
        <v>7375337.0759999994</v>
      </c>
      <c r="L93" s="230">
        <v>8042109.7460000003</v>
      </c>
      <c r="M93" s="220">
        <f t="shared" si="25"/>
        <v>0</v>
      </c>
      <c r="N93" s="230">
        <v>9229956</v>
      </c>
      <c r="O93" s="228"/>
      <c r="P93" s="222">
        <v>2014</v>
      </c>
      <c r="Q93" s="218">
        <v>4</v>
      </c>
      <c r="R93" s="221">
        <f t="shared" si="22"/>
        <v>3866194.7549999999</v>
      </c>
      <c r="S93" s="221">
        <f t="shared" si="22"/>
        <v>3509142.321</v>
      </c>
      <c r="T93" s="225">
        <f t="shared" si="23"/>
        <v>241605.75</v>
      </c>
      <c r="U93" s="225">
        <f t="shared" si="23"/>
        <v>36794.230000000003</v>
      </c>
      <c r="V93" s="225">
        <f t="shared" si="23"/>
        <v>1847.7900000000002</v>
      </c>
      <c r="W93" s="225">
        <f t="shared" si="23"/>
        <v>7231</v>
      </c>
      <c r="X93" s="225">
        <f t="shared" si="23"/>
        <v>379293.9</v>
      </c>
      <c r="Y93" s="225">
        <f t="shared" si="26"/>
        <v>8042109.7460000003</v>
      </c>
      <c r="Z93" s="221"/>
      <c r="AA93" s="225">
        <f t="shared" si="27"/>
        <v>0</v>
      </c>
      <c r="AB93" s="221"/>
      <c r="AC93" s="223">
        <f t="shared" si="24"/>
        <v>0.52420583834479106</v>
      </c>
      <c r="AD93" s="223">
        <f t="shared" si="13"/>
        <v>0.47579416165520899</v>
      </c>
      <c r="AG93" s="23"/>
      <c r="AH93" s="17"/>
      <c r="AM93" s="23"/>
      <c r="AN93" s="235"/>
    </row>
    <row r="94" spans="1:40" x14ac:dyDescent="0.25">
      <c r="A94" s="236">
        <v>2014</v>
      </c>
      <c r="B94" s="236">
        <v>5</v>
      </c>
      <c r="C94" s="220">
        <v>4759680.67</v>
      </c>
      <c r="D94" s="220">
        <v>3935076.0459999992</v>
      </c>
      <c r="E94" s="220">
        <v>255167.56200000001</v>
      </c>
      <c r="F94" s="220">
        <v>37910.372000000003</v>
      </c>
      <c r="G94" s="220">
        <v>2649.4090000000001</v>
      </c>
      <c r="H94" s="220">
        <v>8336.65</v>
      </c>
      <c r="I94" s="220">
        <v>394998.17</v>
      </c>
      <c r="J94" s="220">
        <f t="shared" si="14"/>
        <v>9393818.8789999988</v>
      </c>
      <c r="K94" s="230">
        <f>SUM(C94:D94)</f>
        <v>8694756.7159999982</v>
      </c>
      <c r="L94" s="230">
        <v>9393818.8800000008</v>
      </c>
      <c r="M94" s="220">
        <f t="shared" si="25"/>
        <v>-1.0000020265579224E-3</v>
      </c>
      <c r="N94" s="230">
        <v>10400290</v>
      </c>
      <c r="O94" s="228"/>
      <c r="P94" s="222">
        <v>2014</v>
      </c>
      <c r="Q94" s="218">
        <v>5</v>
      </c>
      <c r="R94" s="221">
        <f t="shared" si="22"/>
        <v>4759680.6705474211</v>
      </c>
      <c r="S94" s="221">
        <f t="shared" si="22"/>
        <v>3935076.0464525805</v>
      </c>
      <c r="T94" s="225">
        <f t="shared" si="23"/>
        <v>255167.56200000001</v>
      </c>
      <c r="U94" s="225">
        <f t="shared" si="23"/>
        <v>37910.372000000003</v>
      </c>
      <c r="V94" s="225">
        <f t="shared" si="23"/>
        <v>2649.4090000000001</v>
      </c>
      <c r="W94" s="225">
        <f t="shared" si="23"/>
        <v>8336.65</v>
      </c>
      <c r="X94" s="225">
        <f t="shared" si="23"/>
        <v>394998.17</v>
      </c>
      <c r="Y94" s="225">
        <f t="shared" si="26"/>
        <v>9393818.8800000027</v>
      </c>
      <c r="Z94" s="221"/>
      <c r="AA94" s="225">
        <f t="shared" si="27"/>
        <v>0</v>
      </c>
      <c r="AB94" s="221"/>
      <c r="AC94" s="223">
        <f t="shared" si="24"/>
        <v>0.54741964904449669</v>
      </c>
      <c r="AD94" s="223">
        <f t="shared" si="24"/>
        <v>0.45258035095550336</v>
      </c>
      <c r="AG94" s="23"/>
      <c r="AH94" s="17"/>
      <c r="AM94" s="23"/>
      <c r="AN94" s="235"/>
    </row>
    <row r="95" spans="1:40" x14ac:dyDescent="0.25">
      <c r="A95" s="236">
        <v>2014</v>
      </c>
      <c r="B95" s="237">
        <v>6</v>
      </c>
      <c r="C95" s="220">
        <v>5069974.3910000008</v>
      </c>
      <c r="D95" s="220">
        <v>3987306.6740000001</v>
      </c>
      <c r="E95" s="220">
        <v>261200.00900000002</v>
      </c>
      <c r="F95" s="220">
        <v>25050.665000000005</v>
      </c>
      <c r="G95" s="220">
        <v>2068.2869999999998</v>
      </c>
      <c r="H95" s="220">
        <v>7799.75</v>
      </c>
      <c r="I95" s="220">
        <v>454639.06</v>
      </c>
      <c r="J95" s="220">
        <f t="shared" si="14"/>
        <v>9808038.8360000011</v>
      </c>
      <c r="K95" s="221">
        <f>SUM(C95:D95)</f>
        <v>9057281.0650000013</v>
      </c>
      <c r="L95" s="221">
        <v>9808038.8359999992</v>
      </c>
      <c r="M95" s="225">
        <f t="shared" si="25"/>
        <v>0</v>
      </c>
      <c r="N95" s="221">
        <v>10437993</v>
      </c>
      <c r="O95" s="228"/>
      <c r="P95" s="222">
        <v>2014</v>
      </c>
      <c r="Q95" s="218">
        <v>6</v>
      </c>
      <c r="R95" s="221">
        <f t="shared" si="22"/>
        <v>5069974.3910000008</v>
      </c>
      <c r="S95" s="221">
        <f t="shared" si="22"/>
        <v>3987306.6740000001</v>
      </c>
      <c r="T95" s="225">
        <f t="shared" si="23"/>
        <v>261200.00900000002</v>
      </c>
      <c r="U95" s="225">
        <f t="shared" si="23"/>
        <v>25050.665000000005</v>
      </c>
      <c r="V95" s="225">
        <f t="shared" si="23"/>
        <v>2068.2869999999998</v>
      </c>
      <c r="W95" s="225">
        <f t="shared" si="23"/>
        <v>7799.75</v>
      </c>
      <c r="X95" s="225">
        <f t="shared" si="23"/>
        <v>454639.06</v>
      </c>
      <c r="Y95" s="225">
        <f t="shared" si="26"/>
        <v>9808038.8360000011</v>
      </c>
      <c r="Z95" s="221"/>
      <c r="AA95" s="225">
        <f t="shared" si="27"/>
        <v>0</v>
      </c>
      <c r="AB95" s="221"/>
      <c r="AC95" s="223">
        <f t="shared" si="24"/>
        <v>0.55976781051786872</v>
      </c>
      <c r="AD95" s="223">
        <f t="shared" si="24"/>
        <v>0.44023218948213128</v>
      </c>
      <c r="AG95" s="23"/>
      <c r="AH95" s="17"/>
      <c r="AM95" s="23"/>
      <c r="AN95" s="235"/>
    </row>
    <row r="96" spans="1:40" s="232" customFormat="1" x14ac:dyDescent="0.25">
      <c r="A96" s="236">
        <v>2014</v>
      </c>
      <c r="B96" s="236">
        <v>7</v>
      </c>
      <c r="C96" s="220">
        <v>5464416.2750000004</v>
      </c>
      <c r="D96" s="220">
        <v>4124777.6409999998</v>
      </c>
      <c r="E96" s="220">
        <v>251413.05100000001</v>
      </c>
      <c r="F96" s="220">
        <v>48367.955999999998</v>
      </c>
      <c r="G96" s="220">
        <v>2018.951</v>
      </c>
      <c r="H96" s="220">
        <v>8283.5319999999992</v>
      </c>
      <c r="I96" s="220">
        <v>566197.56200000003</v>
      </c>
      <c r="J96" s="220">
        <f t="shared" si="14"/>
        <v>10465474.968000002</v>
      </c>
      <c r="K96" s="230">
        <f>SUM(C96:D96)</f>
        <v>9589193.9160000011</v>
      </c>
      <c r="L96" s="230">
        <v>10465474.968999999</v>
      </c>
      <c r="M96" s="220">
        <f t="shared" si="25"/>
        <v>-9.9999643862247467E-4</v>
      </c>
      <c r="N96" s="230">
        <v>11387222</v>
      </c>
      <c r="O96" s="238"/>
      <c r="P96" s="222">
        <v>2014</v>
      </c>
      <c r="Q96" s="222">
        <v>7</v>
      </c>
      <c r="R96" s="230">
        <f t="shared" si="22"/>
        <v>5464416.2755698496</v>
      </c>
      <c r="S96" s="230">
        <f>+D96-($M96*AD96)</f>
        <v>4124777.641430147</v>
      </c>
      <c r="T96" s="220">
        <f t="shared" si="23"/>
        <v>251413.05100000001</v>
      </c>
      <c r="U96" s="220">
        <f t="shared" si="23"/>
        <v>48367.955999999998</v>
      </c>
      <c r="V96" s="220">
        <f t="shared" si="23"/>
        <v>2018.951</v>
      </c>
      <c r="W96" s="220">
        <f t="shared" si="23"/>
        <v>8283.5319999999992</v>
      </c>
      <c r="X96" s="220">
        <f t="shared" si="23"/>
        <v>566197.56200000003</v>
      </c>
      <c r="Y96" s="220">
        <f t="shared" si="26"/>
        <v>10465474.968999997</v>
      </c>
      <c r="Z96" s="230"/>
      <c r="AA96" s="220">
        <f t="shared" si="27"/>
        <v>0</v>
      </c>
      <c r="AB96" s="230"/>
      <c r="AC96" s="231">
        <f t="shared" si="24"/>
        <v>0.56985147269598713</v>
      </c>
      <c r="AD96" s="231">
        <f t="shared" si="24"/>
        <v>0.43014852730401282</v>
      </c>
      <c r="AG96" s="233"/>
      <c r="AH96" s="234"/>
      <c r="AM96" s="233"/>
      <c r="AN96" s="239"/>
    </row>
    <row r="97" spans="1:43" x14ac:dyDescent="0.25">
      <c r="A97" s="236">
        <v>2014</v>
      </c>
      <c r="B97" s="237">
        <v>8</v>
      </c>
      <c r="C97" s="220">
        <v>5890546.4800000004</v>
      </c>
      <c r="D97" s="220">
        <v>4286915.9270000001</v>
      </c>
      <c r="E97" s="220">
        <v>257328.12099999998</v>
      </c>
      <c r="F97" s="220">
        <v>36996.050000000003</v>
      </c>
      <c r="G97" s="220">
        <v>1931.1019999999999</v>
      </c>
      <c r="H97" s="220">
        <v>7994.35</v>
      </c>
      <c r="I97" s="220">
        <v>601597.15800000005</v>
      </c>
      <c r="J97" s="220">
        <f t="shared" si="14"/>
        <v>11083309.188000001</v>
      </c>
      <c r="K97" s="221">
        <f t="shared" si="18"/>
        <v>10177462.407000002</v>
      </c>
      <c r="L97" s="221">
        <v>11083309.188000001</v>
      </c>
      <c r="M97" s="225">
        <f t="shared" si="25"/>
        <v>0</v>
      </c>
      <c r="N97" s="221">
        <v>12124907</v>
      </c>
      <c r="O97" s="228"/>
      <c r="P97" s="222">
        <v>2014</v>
      </c>
      <c r="Q97" s="218">
        <v>8</v>
      </c>
      <c r="R97" s="221">
        <f t="shared" si="22"/>
        <v>5890546.4800000004</v>
      </c>
      <c r="S97" s="221">
        <f t="shared" si="22"/>
        <v>4286915.9270000001</v>
      </c>
      <c r="T97" s="225">
        <f t="shared" si="23"/>
        <v>257328.12099999998</v>
      </c>
      <c r="U97" s="225">
        <f t="shared" si="23"/>
        <v>36996.050000000003</v>
      </c>
      <c r="V97" s="225">
        <f t="shared" si="23"/>
        <v>1931.1019999999999</v>
      </c>
      <c r="W97" s="225">
        <f t="shared" si="23"/>
        <v>7994.35</v>
      </c>
      <c r="X97" s="225">
        <f t="shared" si="23"/>
        <v>601597.15800000005</v>
      </c>
      <c r="Y97" s="225">
        <f t="shared" si="26"/>
        <v>11083309.188000001</v>
      </c>
      <c r="Z97" s="221"/>
      <c r="AA97" s="225">
        <f t="shared" si="27"/>
        <v>0</v>
      </c>
      <c r="AB97" s="221"/>
      <c r="AC97" s="223">
        <f t="shared" si="24"/>
        <v>0.5787834181483702</v>
      </c>
      <c r="AD97" s="223">
        <f t="shared" si="24"/>
        <v>0.42121658185162969</v>
      </c>
      <c r="AG97" s="23"/>
      <c r="AH97" s="17"/>
      <c r="AM97" s="23"/>
      <c r="AN97" s="235"/>
    </row>
    <row r="98" spans="1:43" x14ac:dyDescent="0.25">
      <c r="A98" s="236">
        <v>2014</v>
      </c>
      <c r="B98" s="237">
        <v>9</v>
      </c>
      <c r="C98" s="220">
        <v>5886305.0329999998</v>
      </c>
      <c r="D98" s="220">
        <v>4355915.716</v>
      </c>
      <c r="E98" s="220">
        <v>257152.57</v>
      </c>
      <c r="F98" s="220">
        <v>37347.159999999996</v>
      </c>
      <c r="G98" s="220">
        <v>2191.076</v>
      </c>
      <c r="H98" s="220">
        <v>7991.2</v>
      </c>
      <c r="I98" s="220">
        <v>640703.93799999997</v>
      </c>
      <c r="J98" s="220">
        <f t="shared" si="14"/>
        <v>11187606.692999998</v>
      </c>
      <c r="K98" s="221">
        <f t="shared" si="18"/>
        <v>10242220.749</v>
      </c>
      <c r="L98" s="221">
        <v>11187606.692999998</v>
      </c>
      <c r="M98" s="225">
        <f t="shared" si="25"/>
        <v>0</v>
      </c>
      <c r="N98" s="221">
        <v>10640900</v>
      </c>
      <c r="O98" s="228"/>
      <c r="P98" s="222">
        <v>2014</v>
      </c>
      <c r="Q98" s="218">
        <v>9</v>
      </c>
      <c r="R98" s="221">
        <f t="shared" si="22"/>
        <v>5886305.0329999998</v>
      </c>
      <c r="S98" s="221">
        <f t="shared" si="22"/>
        <v>4355915.716</v>
      </c>
      <c r="T98" s="225">
        <f t="shared" si="23"/>
        <v>257152.57</v>
      </c>
      <c r="U98" s="225">
        <f t="shared" si="23"/>
        <v>37347.159999999996</v>
      </c>
      <c r="V98" s="225">
        <f t="shared" si="23"/>
        <v>2191.076</v>
      </c>
      <c r="W98" s="225">
        <f t="shared" si="23"/>
        <v>7991.2</v>
      </c>
      <c r="X98" s="225">
        <f t="shared" si="23"/>
        <v>640703.93799999997</v>
      </c>
      <c r="Y98" s="225">
        <f t="shared" si="26"/>
        <v>11187606.692999998</v>
      </c>
      <c r="Z98" s="221"/>
      <c r="AA98" s="225">
        <f t="shared" si="27"/>
        <v>0</v>
      </c>
      <c r="AB98" s="221"/>
      <c r="AC98" s="223">
        <f t="shared" si="24"/>
        <v>0.57470983854499613</v>
      </c>
      <c r="AD98" s="223">
        <f t="shared" si="24"/>
        <v>0.42529016145500381</v>
      </c>
      <c r="AG98" s="23"/>
      <c r="AH98" s="17"/>
      <c r="AM98" s="23"/>
      <c r="AN98" s="235"/>
    </row>
    <row r="99" spans="1:43" x14ac:dyDescent="0.25">
      <c r="A99" s="236">
        <v>2014</v>
      </c>
      <c r="B99" s="237">
        <v>10</v>
      </c>
      <c r="C99" s="220">
        <v>4873631.1229999997</v>
      </c>
      <c r="D99" s="220">
        <v>3971901.9890000001</v>
      </c>
      <c r="E99" s="220">
        <v>244905.08499999999</v>
      </c>
      <c r="F99" s="220">
        <v>31885.576999999997</v>
      </c>
      <c r="G99" s="220">
        <v>2047.4370000000001</v>
      </c>
      <c r="H99" s="220">
        <v>7990.15</v>
      </c>
      <c r="I99" s="220">
        <v>544003.34499999997</v>
      </c>
      <c r="J99" s="220">
        <f t="shared" si="14"/>
        <v>9676364.7060000021</v>
      </c>
      <c r="K99" s="221">
        <f t="shared" si="18"/>
        <v>8845533.1119999997</v>
      </c>
      <c r="L99" s="221">
        <v>9676364.7060000021</v>
      </c>
      <c r="M99" s="225">
        <f t="shared" si="25"/>
        <v>0</v>
      </c>
      <c r="N99" s="221">
        <v>10073732</v>
      </c>
      <c r="O99" s="228"/>
      <c r="P99" s="222">
        <v>2014</v>
      </c>
      <c r="Q99" s="218">
        <v>10</v>
      </c>
      <c r="R99" s="221">
        <f t="shared" si="22"/>
        <v>4873631.1229999997</v>
      </c>
      <c r="S99" s="221">
        <f t="shared" si="22"/>
        <v>3971901.9890000001</v>
      </c>
      <c r="T99" s="225">
        <f t="shared" si="23"/>
        <v>244905.08499999999</v>
      </c>
      <c r="U99" s="225">
        <f t="shared" si="23"/>
        <v>31885.576999999997</v>
      </c>
      <c r="V99" s="225">
        <f t="shared" si="23"/>
        <v>2047.4370000000001</v>
      </c>
      <c r="W99" s="225">
        <f t="shared" si="23"/>
        <v>7990.15</v>
      </c>
      <c r="X99" s="225">
        <f t="shared" si="23"/>
        <v>544003.34499999997</v>
      </c>
      <c r="Y99" s="225">
        <f t="shared" si="26"/>
        <v>9676364.7060000021</v>
      </c>
      <c r="Z99" s="221"/>
      <c r="AA99" s="225">
        <f t="shared" si="27"/>
        <v>0</v>
      </c>
      <c r="AB99" s="221"/>
      <c r="AC99" s="223">
        <f t="shared" si="24"/>
        <v>0.55097087550193546</v>
      </c>
      <c r="AD99" s="223">
        <f t="shared" si="24"/>
        <v>0.44902912449806454</v>
      </c>
      <c r="AG99" s="23"/>
      <c r="AH99" s="17"/>
      <c r="AM99" s="23"/>
      <c r="AN99" s="235"/>
    </row>
    <row r="100" spans="1:43" x14ac:dyDescent="0.25">
      <c r="A100" s="236">
        <v>2014</v>
      </c>
      <c r="B100" s="237">
        <v>11</v>
      </c>
      <c r="C100" s="220">
        <v>3922850.9570000004</v>
      </c>
      <c r="D100" s="220">
        <v>3645600.4910000004</v>
      </c>
      <c r="E100" s="220">
        <v>237296.85399999999</v>
      </c>
      <c r="F100" s="220">
        <v>36774.741000000002</v>
      </c>
      <c r="G100" s="220">
        <v>2010.2929999999999</v>
      </c>
      <c r="H100" s="220">
        <v>7327.95</v>
      </c>
      <c r="I100" s="220">
        <v>514076.11099999998</v>
      </c>
      <c r="J100" s="220">
        <f t="shared" si="14"/>
        <v>8365937.3970000008</v>
      </c>
      <c r="K100" s="221">
        <f t="shared" si="18"/>
        <v>7568451.4480000008</v>
      </c>
      <c r="L100" s="221">
        <v>8365937.3970000008</v>
      </c>
      <c r="M100" s="225">
        <f t="shared" si="25"/>
        <v>0</v>
      </c>
      <c r="N100" s="221">
        <v>8128958</v>
      </c>
      <c r="O100" s="228"/>
      <c r="P100" s="222">
        <v>2014</v>
      </c>
      <c r="Q100" s="218">
        <v>11</v>
      </c>
      <c r="R100" s="221">
        <f t="shared" si="22"/>
        <v>3922850.9570000004</v>
      </c>
      <c r="S100" s="221">
        <f t="shared" si="22"/>
        <v>3645600.4910000004</v>
      </c>
      <c r="T100" s="225">
        <f t="shared" si="23"/>
        <v>237296.85399999999</v>
      </c>
      <c r="U100" s="225">
        <f t="shared" si="23"/>
        <v>36774.741000000002</v>
      </c>
      <c r="V100" s="225">
        <f t="shared" si="23"/>
        <v>2010.2929999999999</v>
      </c>
      <c r="W100" s="225">
        <f t="shared" si="23"/>
        <v>7327.95</v>
      </c>
      <c r="X100" s="225">
        <f t="shared" si="23"/>
        <v>514076.11099999998</v>
      </c>
      <c r="Y100" s="225">
        <f t="shared" si="26"/>
        <v>8365937.3970000008</v>
      </c>
      <c r="Z100" s="221"/>
      <c r="AA100" s="225">
        <f t="shared" si="27"/>
        <v>0</v>
      </c>
      <c r="AB100" s="221"/>
      <c r="AC100" s="223">
        <f t="shared" si="24"/>
        <v>0.51831619505686755</v>
      </c>
      <c r="AD100" s="223">
        <f t="shared" si="24"/>
        <v>0.4816838049431324</v>
      </c>
      <c r="AG100" s="23"/>
      <c r="AH100" s="17"/>
      <c r="AM100" s="23"/>
      <c r="AN100" s="235"/>
    </row>
    <row r="101" spans="1:43" x14ac:dyDescent="0.25">
      <c r="A101" s="236">
        <v>2014</v>
      </c>
      <c r="B101" s="237">
        <v>12</v>
      </c>
      <c r="C101" s="220">
        <v>3750951.9330000002</v>
      </c>
      <c r="D101" s="220">
        <v>3479710.4250000003</v>
      </c>
      <c r="E101" s="220">
        <v>237721.842</v>
      </c>
      <c r="F101" s="220">
        <v>43167.759999999995</v>
      </c>
      <c r="G101" s="220">
        <v>1913.1129999999998</v>
      </c>
      <c r="H101" s="220">
        <v>6884.85</v>
      </c>
      <c r="I101" s="220">
        <v>385273.61499999999</v>
      </c>
      <c r="J101" s="220">
        <f t="shared" si="14"/>
        <v>7905623.5380000006</v>
      </c>
      <c r="K101" s="221">
        <f t="shared" si="18"/>
        <v>7230662.3580000009</v>
      </c>
      <c r="L101" s="221">
        <v>7905623.5380000006</v>
      </c>
      <c r="M101" s="225">
        <f t="shared" si="25"/>
        <v>0</v>
      </c>
      <c r="N101" s="221">
        <v>8457394</v>
      </c>
      <c r="O101" s="15"/>
      <c r="P101" s="222">
        <v>2014</v>
      </c>
      <c r="Q101" s="218">
        <v>12</v>
      </c>
      <c r="R101" s="221">
        <f t="shared" si="22"/>
        <v>3750951.9330000002</v>
      </c>
      <c r="S101" s="221">
        <f t="shared" si="22"/>
        <v>3479710.4250000003</v>
      </c>
      <c r="T101" s="225">
        <f t="shared" si="23"/>
        <v>237721.842</v>
      </c>
      <c r="U101" s="225">
        <f t="shared" si="23"/>
        <v>43167.759999999995</v>
      </c>
      <c r="V101" s="225">
        <f t="shared" si="23"/>
        <v>1913.1129999999998</v>
      </c>
      <c r="W101" s="225">
        <f t="shared" si="23"/>
        <v>6884.85</v>
      </c>
      <c r="X101" s="225">
        <f t="shared" si="23"/>
        <v>385273.61499999999</v>
      </c>
      <c r="Y101" s="225">
        <f t="shared" si="26"/>
        <v>7905623.5380000006</v>
      </c>
      <c r="Z101" s="221"/>
      <c r="AA101" s="225">
        <f t="shared" si="27"/>
        <v>0</v>
      </c>
      <c r="AB101" s="221"/>
      <c r="AC101" s="223">
        <f t="shared" si="24"/>
        <v>0.51875633894728179</v>
      </c>
      <c r="AD101" s="223">
        <f t="shared" si="24"/>
        <v>0.48124366105271815</v>
      </c>
      <c r="AG101" s="23"/>
      <c r="AH101" s="17"/>
      <c r="AI101" s="17"/>
      <c r="AM101" s="23"/>
      <c r="AN101" s="235"/>
      <c r="AO101" s="235"/>
      <c r="AP101" s="235"/>
      <c r="AQ101" s="235"/>
    </row>
    <row r="102" spans="1:43" x14ac:dyDescent="0.25">
      <c r="A102" s="236">
        <v>2015</v>
      </c>
      <c r="B102" s="237">
        <v>1</v>
      </c>
      <c r="C102" s="220">
        <v>4058057.6329999999</v>
      </c>
      <c r="D102" s="220">
        <v>3601099.3030000003</v>
      </c>
      <c r="E102" s="220">
        <v>248965.85900000003</v>
      </c>
      <c r="F102" s="220">
        <v>36914.300000000003</v>
      </c>
      <c r="G102" s="220">
        <v>1685.4070000000002</v>
      </c>
      <c r="H102" s="220">
        <v>7690.55</v>
      </c>
      <c r="I102" s="220">
        <v>385765.41800000001</v>
      </c>
      <c r="J102" s="220">
        <f t="shared" si="14"/>
        <v>8340178.4699999997</v>
      </c>
      <c r="K102" s="221">
        <f>SUM(C102:D102)</f>
        <v>7659156.9360000007</v>
      </c>
      <c r="L102" s="221">
        <v>8340178.4699999997</v>
      </c>
      <c r="M102" s="225">
        <f>+J102-L102</f>
        <v>0</v>
      </c>
      <c r="N102" s="221">
        <v>8447758</v>
      </c>
      <c r="O102" s="15"/>
      <c r="P102" s="222">
        <f>A102</f>
        <v>2015</v>
      </c>
      <c r="Q102" s="222">
        <f>B102</f>
        <v>1</v>
      </c>
      <c r="R102" s="221">
        <f t="shared" si="22"/>
        <v>4058057.6329999999</v>
      </c>
      <c r="S102" s="221">
        <f t="shared" si="22"/>
        <v>3601099.3030000003</v>
      </c>
      <c r="T102" s="225">
        <f t="shared" si="23"/>
        <v>248965.85900000003</v>
      </c>
      <c r="U102" s="225">
        <f t="shared" si="23"/>
        <v>36914.300000000003</v>
      </c>
      <c r="V102" s="225">
        <f t="shared" si="23"/>
        <v>1685.4070000000002</v>
      </c>
      <c r="W102" s="225">
        <f t="shared" si="23"/>
        <v>7690.55</v>
      </c>
      <c r="X102" s="225">
        <f t="shared" si="23"/>
        <v>385765.41800000001</v>
      </c>
      <c r="Y102" s="225">
        <f t="shared" ref="Y102:Y165" si="28">SUM(R102:X102)</f>
        <v>8340178.4699999997</v>
      </c>
      <c r="Z102" s="221"/>
      <c r="AA102" s="225">
        <f t="shared" si="27"/>
        <v>0</v>
      </c>
      <c r="AB102" s="221"/>
      <c r="AC102" s="223">
        <f t="shared" si="24"/>
        <v>0.52983085043290978</v>
      </c>
      <c r="AD102" s="223">
        <f t="shared" si="24"/>
        <v>0.47016914956709016</v>
      </c>
      <c r="AG102" s="23"/>
      <c r="AH102" s="17"/>
      <c r="AM102" s="23"/>
      <c r="AN102" s="235"/>
    </row>
    <row r="103" spans="1:43" x14ac:dyDescent="0.25">
      <c r="A103" s="236">
        <v>2015</v>
      </c>
      <c r="B103" s="237">
        <v>2</v>
      </c>
      <c r="C103" s="220">
        <v>3583164.74</v>
      </c>
      <c r="D103" s="220">
        <v>3255922.3749999995</v>
      </c>
      <c r="E103" s="220">
        <v>228273.97200000001</v>
      </c>
      <c r="F103" s="220">
        <v>37100.618000000002</v>
      </c>
      <c r="G103" s="220">
        <v>1743.1680000000001</v>
      </c>
      <c r="H103" s="220">
        <v>6969.9</v>
      </c>
      <c r="I103" s="220">
        <v>453052.19900000002</v>
      </c>
      <c r="J103" s="220">
        <f t="shared" si="14"/>
        <v>7566226.9720000001</v>
      </c>
      <c r="K103" s="221">
        <f t="shared" si="18"/>
        <v>6839087.1150000002</v>
      </c>
      <c r="L103" s="221">
        <v>7566226.9720000001</v>
      </c>
      <c r="M103" s="225">
        <f>+J103-L103</f>
        <v>0</v>
      </c>
      <c r="N103" s="221">
        <v>7676502</v>
      </c>
      <c r="O103" s="15"/>
      <c r="P103" s="222">
        <f t="shared" ref="P103:Q166" si="29">A103</f>
        <v>2015</v>
      </c>
      <c r="Q103" s="222">
        <f t="shared" si="29"/>
        <v>2</v>
      </c>
      <c r="R103" s="221">
        <f t="shared" si="22"/>
        <v>3583164.74</v>
      </c>
      <c r="S103" s="221">
        <f t="shared" si="22"/>
        <v>3255922.3749999995</v>
      </c>
      <c r="T103" s="225">
        <f t="shared" si="23"/>
        <v>228273.97200000001</v>
      </c>
      <c r="U103" s="225">
        <f t="shared" si="23"/>
        <v>37100.618000000002</v>
      </c>
      <c r="V103" s="225">
        <f t="shared" si="23"/>
        <v>1743.1680000000001</v>
      </c>
      <c r="W103" s="225">
        <f t="shared" si="23"/>
        <v>6969.9</v>
      </c>
      <c r="X103" s="225">
        <f t="shared" si="23"/>
        <v>453052.19900000002</v>
      </c>
      <c r="Y103" s="225">
        <f t="shared" si="28"/>
        <v>7566226.9720000001</v>
      </c>
      <c r="Z103" s="221"/>
      <c r="AA103" s="225">
        <f t="shared" si="27"/>
        <v>0</v>
      </c>
      <c r="AB103" s="221"/>
      <c r="AC103" s="223">
        <f t="shared" si="24"/>
        <v>0.52392441852965055</v>
      </c>
      <c r="AD103" s="223">
        <f t="shared" si="24"/>
        <v>0.4760755814703494</v>
      </c>
      <c r="AG103" s="23"/>
      <c r="AH103" s="17"/>
      <c r="AM103" s="23"/>
      <c r="AN103" s="235"/>
    </row>
    <row r="104" spans="1:43" x14ac:dyDescent="0.25">
      <c r="A104" s="236">
        <v>2015</v>
      </c>
      <c r="B104" s="237">
        <v>3</v>
      </c>
      <c r="C104" s="220">
        <v>3997462.8099999996</v>
      </c>
      <c r="D104" s="220">
        <v>3467997.2549999999</v>
      </c>
      <c r="E104" s="220">
        <v>241643.027</v>
      </c>
      <c r="F104" s="220">
        <v>37088.447999999997</v>
      </c>
      <c r="G104" s="220">
        <v>2034.6749999999997</v>
      </c>
      <c r="H104" s="220">
        <v>6698.3</v>
      </c>
      <c r="I104" s="220">
        <v>446421.902</v>
      </c>
      <c r="J104" s="220">
        <f t="shared" si="14"/>
        <v>8199346.4169999985</v>
      </c>
      <c r="K104" s="221">
        <f t="shared" si="18"/>
        <v>7465460.0649999995</v>
      </c>
      <c r="L104" s="221">
        <v>8199346.4169999985</v>
      </c>
      <c r="M104" s="225">
        <f t="shared" si="25"/>
        <v>0</v>
      </c>
      <c r="N104" s="221">
        <v>9442613</v>
      </c>
      <c r="O104" s="15"/>
      <c r="P104" s="222">
        <f t="shared" si="29"/>
        <v>2015</v>
      </c>
      <c r="Q104" s="222">
        <f t="shared" si="29"/>
        <v>3</v>
      </c>
      <c r="R104" s="221">
        <f t="shared" si="22"/>
        <v>3997462.8099999996</v>
      </c>
      <c r="S104" s="221">
        <f t="shared" si="22"/>
        <v>3467997.2549999999</v>
      </c>
      <c r="T104" s="225">
        <f t="shared" si="23"/>
        <v>241643.027</v>
      </c>
      <c r="U104" s="225">
        <f t="shared" si="23"/>
        <v>37088.447999999997</v>
      </c>
      <c r="V104" s="225">
        <f t="shared" si="23"/>
        <v>2034.6749999999997</v>
      </c>
      <c r="W104" s="225">
        <f t="shared" si="23"/>
        <v>6698.3</v>
      </c>
      <c r="X104" s="225">
        <f t="shared" si="23"/>
        <v>446421.902</v>
      </c>
      <c r="Y104" s="225">
        <f t="shared" si="28"/>
        <v>8199346.4169999985</v>
      </c>
      <c r="Z104" s="221"/>
      <c r="AA104" s="225">
        <f t="shared" si="27"/>
        <v>0</v>
      </c>
      <c r="AB104" s="221"/>
      <c r="AC104" s="223">
        <f t="shared" si="24"/>
        <v>0.53546101314520922</v>
      </c>
      <c r="AD104" s="223">
        <f t="shared" si="24"/>
        <v>0.46453898685479073</v>
      </c>
      <c r="AG104" s="23"/>
      <c r="AH104" s="17"/>
      <c r="AM104" s="23"/>
      <c r="AN104" s="235"/>
    </row>
    <row r="105" spans="1:43" x14ac:dyDescent="0.25">
      <c r="A105" s="236">
        <v>2015</v>
      </c>
      <c r="B105" s="237">
        <v>4</v>
      </c>
      <c r="C105" s="220">
        <v>4513542.71</v>
      </c>
      <c r="D105" s="220">
        <v>3817917.105</v>
      </c>
      <c r="E105" s="220">
        <v>252586.63200000001</v>
      </c>
      <c r="F105" s="220">
        <v>40805.003000000004</v>
      </c>
      <c r="G105" s="220">
        <v>1994.345</v>
      </c>
      <c r="H105" s="220">
        <v>7953.05</v>
      </c>
      <c r="I105" s="220">
        <v>534432.56799999997</v>
      </c>
      <c r="J105" s="220">
        <f t="shared" si="14"/>
        <v>9169231.4130000006</v>
      </c>
      <c r="K105" s="221">
        <f t="shared" si="18"/>
        <v>8331459.8149999995</v>
      </c>
      <c r="L105" s="221">
        <v>9169231.4130000006</v>
      </c>
      <c r="M105" s="225">
        <f t="shared" si="25"/>
        <v>0</v>
      </c>
      <c r="N105" s="221">
        <v>10158631</v>
      </c>
      <c r="O105" s="15"/>
      <c r="P105" s="222">
        <f t="shared" si="29"/>
        <v>2015</v>
      </c>
      <c r="Q105" s="222">
        <f t="shared" si="29"/>
        <v>4</v>
      </c>
      <c r="R105" s="221">
        <f t="shared" si="22"/>
        <v>4513542.71</v>
      </c>
      <c r="S105" s="221">
        <f t="shared" si="22"/>
        <v>3817917.105</v>
      </c>
      <c r="T105" s="225">
        <f t="shared" si="23"/>
        <v>252586.63200000001</v>
      </c>
      <c r="U105" s="225">
        <f t="shared" si="23"/>
        <v>40805.003000000004</v>
      </c>
      <c r="V105" s="225">
        <f t="shared" si="23"/>
        <v>1994.345</v>
      </c>
      <c r="W105" s="225">
        <f t="shared" si="23"/>
        <v>7953.05</v>
      </c>
      <c r="X105" s="225">
        <f t="shared" si="23"/>
        <v>534432.56799999997</v>
      </c>
      <c r="Y105" s="225">
        <f t="shared" si="28"/>
        <v>9169231.4130000006</v>
      </c>
      <c r="Z105" s="221"/>
      <c r="AA105" s="225">
        <f t="shared" si="27"/>
        <v>0</v>
      </c>
      <c r="AB105" s="221"/>
      <c r="AC105" s="223">
        <f t="shared" si="24"/>
        <v>0.54174692193483265</v>
      </c>
      <c r="AD105" s="223">
        <f t="shared" si="24"/>
        <v>0.45825307806516741</v>
      </c>
      <c r="AG105" s="23"/>
      <c r="AH105" s="17"/>
      <c r="AM105" s="23"/>
      <c r="AN105" s="235"/>
    </row>
    <row r="106" spans="1:43" x14ac:dyDescent="0.25">
      <c r="A106" s="236">
        <v>2015</v>
      </c>
      <c r="B106" s="237">
        <v>5</v>
      </c>
      <c r="C106" s="220">
        <v>5017343.8650000002</v>
      </c>
      <c r="D106" s="220">
        <v>4049038.4580000006</v>
      </c>
      <c r="E106" s="220">
        <v>267532.576</v>
      </c>
      <c r="F106" s="220">
        <v>36798.815999999999</v>
      </c>
      <c r="G106" s="220">
        <v>1941.8700000000001</v>
      </c>
      <c r="H106" s="220">
        <v>7576.45</v>
      </c>
      <c r="I106" s="220">
        <v>588536.33799999999</v>
      </c>
      <c r="J106" s="220">
        <f t="shared" si="14"/>
        <v>9968768.3729999978</v>
      </c>
      <c r="K106" s="221">
        <f t="shared" si="18"/>
        <v>9066382.3230000008</v>
      </c>
      <c r="L106" s="221">
        <v>9968768.3729999978</v>
      </c>
      <c r="M106" s="225">
        <f>+J106-L106</f>
        <v>0</v>
      </c>
      <c r="N106" s="221">
        <v>10806023</v>
      </c>
      <c r="O106" s="15"/>
      <c r="P106" s="222">
        <f t="shared" si="29"/>
        <v>2015</v>
      </c>
      <c r="Q106" s="222">
        <f t="shared" si="29"/>
        <v>5</v>
      </c>
      <c r="R106" s="221">
        <f>+C106-($M106*AC106)</f>
        <v>5017343.8650000002</v>
      </c>
      <c r="S106" s="221">
        <f t="shared" ref="S106:S169" si="30">+D106-($M106*AD106)</f>
        <v>4049038.4580000006</v>
      </c>
      <c r="T106" s="225">
        <f t="shared" ref="T106:X156" si="31">+E106</f>
        <v>267532.576</v>
      </c>
      <c r="U106" s="225">
        <f t="shared" si="31"/>
        <v>36798.815999999999</v>
      </c>
      <c r="V106" s="225">
        <f t="shared" si="31"/>
        <v>1941.8700000000001</v>
      </c>
      <c r="W106" s="225">
        <f t="shared" si="31"/>
        <v>7576.45</v>
      </c>
      <c r="X106" s="225">
        <f t="shared" si="31"/>
        <v>588536.33799999999</v>
      </c>
      <c r="Y106" s="225">
        <f t="shared" si="28"/>
        <v>9968768.3729999978</v>
      </c>
      <c r="Z106" s="221"/>
      <c r="AA106" s="225">
        <f t="shared" si="27"/>
        <v>0</v>
      </c>
      <c r="AB106" s="221"/>
      <c r="AC106" s="223">
        <f t="shared" ref="AC106:AD121" si="32">+C106/$K106</f>
        <v>0.55340086996682014</v>
      </c>
      <c r="AD106" s="223">
        <f t="shared" si="32"/>
        <v>0.44659913003317986</v>
      </c>
      <c r="AG106" s="23"/>
      <c r="AH106" s="17"/>
      <c r="AM106" s="23"/>
      <c r="AN106" s="235"/>
    </row>
    <row r="107" spans="1:43" x14ac:dyDescent="0.25">
      <c r="A107" s="236">
        <v>2015</v>
      </c>
      <c r="B107" s="237">
        <v>6</v>
      </c>
      <c r="C107" s="220">
        <v>5525875.8029999994</v>
      </c>
      <c r="D107" s="220">
        <v>4168269.1400000006</v>
      </c>
      <c r="E107" s="220">
        <v>261715.533</v>
      </c>
      <c r="F107" s="220">
        <v>36067.892999999996</v>
      </c>
      <c r="G107" s="220">
        <v>2036.1959999999999</v>
      </c>
      <c r="H107" s="220">
        <v>7674.45</v>
      </c>
      <c r="I107" s="220">
        <v>590679.24100000004</v>
      </c>
      <c r="J107" s="220">
        <f t="shared" si="14"/>
        <v>10592318.255999999</v>
      </c>
      <c r="K107" s="221">
        <f t="shared" si="18"/>
        <v>9694144.943</v>
      </c>
      <c r="L107" s="221">
        <v>10592318.255999999</v>
      </c>
      <c r="M107" s="225">
        <f t="shared" si="25"/>
        <v>0</v>
      </c>
      <c r="N107" s="221">
        <v>11385195</v>
      </c>
      <c r="O107" s="15"/>
      <c r="P107" s="222">
        <f t="shared" si="29"/>
        <v>2015</v>
      </c>
      <c r="Q107" s="222">
        <f t="shared" si="29"/>
        <v>6</v>
      </c>
      <c r="R107" s="221">
        <f t="shared" ref="R107:R165" si="33">+C107-($M107*AC107)</f>
        <v>5525875.8029999994</v>
      </c>
      <c r="S107" s="221">
        <f t="shared" si="30"/>
        <v>4168269.1400000006</v>
      </c>
      <c r="T107" s="225">
        <f t="shared" si="31"/>
        <v>261715.533</v>
      </c>
      <c r="U107" s="225">
        <f t="shared" si="31"/>
        <v>36067.892999999996</v>
      </c>
      <c r="V107" s="225">
        <f t="shared" si="31"/>
        <v>2036.1959999999999</v>
      </c>
      <c r="W107" s="225">
        <f t="shared" si="31"/>
        <v>7674.45</v>
      </c>
      <c r="X107" s="225">
        <f t="shared" si="31"/>
        <v>590679.24100000004</v>
      </c>
      <c r="Y107" s="225">
        <f t="shared" si="28"/>
        <v>10592318.255999999</v>
      </c>
      <c r="Z107" s="221"/>
      <c r="AA107" s="225">
        <f t="shared" si="27"/>
        <v>0</v>
      </c>
      <c r="AB107" s="221"/>
      <c r="AC107" s="223">
        <f t="shared" si="32"/>
        <v>0.57002199115974161</v>
      </c>
      <c r="AD107" s="223">
        <f t="shared" si="32"/>
        <v>0.42997800884025844</v>
      </c>
      <c r="AG107" s="23"/>
      <c r="AH107" s="17"/>
      <c r="AM107" s="23"/>
      <c r="AN107" s="235"/>
    </row>
    <row r="108" spans="1:43" x14ac:dyDescent="0.25">
      <c r="A108" s="236">
        <v>2015</v>
      </c>
      <c r="B108" s="237">
        <v>7</v>
      </c>
      <c r="C108" s="220">
        <v>6116245.6370000001</v>
      </c>
      <c r="D108" s="220">
        <v>4340772.2010000004</v>
      </c>
      <c r="E108" s="220">
        <v>258418.84599999999</v>
      </c>
      <c r="F108" s="220">
        <v>38002.673999999999</v>
      </c>
      <c r="G108" s="220">
        <v>1898.4189999999999</v>
      </c>
      <c r="H108" s="220">
        <v>8353.7999999999993</v>
      </c>
      <c r="I108" s="220">
        <v>620086.67299999995</v>
      </c>
      <c r="J108" s="220">
        <f t="shared" si="14"/>
        <v>11383778.250000002</v>
      </c>
      <c r="K108" s="221">
        <f t="shared" si="18"/>
        <v>10457017.838</v>
      </c>
      <c r="L108" s="221">
        <v>11383778.250000002</v>
      </c>
      <c r="M108" s="225">
        <f t="shared" si="25"/>
        <v>0</v>
      </c>
      <c r="N108" s="221">
        <v>11894253</v>
      </c>
      <c r="O108" s="15"/>
      <c r="P108" s="222">
        <f t="shared" si="29"/>
        <v>2015</v>
      </c>
      <c r="Q108" s="222">
        <f t="shared" si="29"/>
        <v>7</v>
      </c>
      <c r="R108" s="221">
        <f t="shared" si="33"/>
        <v>6116245.6370000001</v>
      </c>
      <c r="S108" s="221">
        <f t="shared" si="30"/>
        <v>4340772.2010000004</v>
      </c>
      <c r="T108" s="225">
        <f t="shared" si="31"/>
        <v>258418.84599999999</v>
      </c>
      <c r="U108" s="225">
        <f t="shared" si="31"/>
        <v>38002.673999999999</v>
      </c>
      <c r="V108" s="225">
        <f t="shared" si="31"/>
        <v>1898.4189999999999</v>
      </c>
      <c r="W108" s="225">
        <f t="shared" si="31"/>
        <v>8353.7999999999993</v>
      </c>
      <c r="X108" s="225">
        <f t="shared" si="31"/>
        <v>620086.67299999995</v>
      </c>
      <c r="Y108" s="225">
        <f t="shared" si="28"/>
        <v>11383778.250000002</v>
      </c>
      <c r="Z108" s="221"/>
      <c r="AA108" s="225">
        <f t="shared" si="27"/>
        <v>0</v>
      </c>
      <c r="AB108" s="221"/>
      <c r="AC108" s="223">
        <f t="shared" si="32"/>
        <v>0.58489387048514285</v>
      </c>
      <c r="AD108" s="223">
        <f t="shared" si="32"/>
        <v>0.41510612951485726</v>
      </c>
      <c r="AG108" s="23"/>
      <c r="AH108" s="17"/>
      <c r="AM108" s="23"/>
      <c r="AN108" s="235"/>
    </row>
    <row r="109" spans="1:43" x14ac:dyDescent="0.25">
      <c r="A109" s="236">
        <v>2015</v>
      </c>
      <c r="B109" s="237">
        <v>8</v>
      </c>
      <c r="C109" s="240">
        <v>6084191.6013456928</v>
      </c>
      <c r="D109" s="240">
        <v>4376934.9525278136</v>
      </c>
      <c r="E109" s="241">
        <v>259331.15111382765</v>
      </c>
      <c r="F109" s="240">
        <v>44559.951887432195</v>
      </c>
      <c r="G109" s="240">
        <v>1926.239775</v>
      </c>
      <c r="H109" s="240">
        <v>8227.685576923077</v>
      </c>
      <c r="I109" s="240">
        <v>683875.40050056728</v>
      </c>
      <c r="J109" s="240">
        <f>SUM(C109:I109)</f>
        <v>11459046.982727256</v>
      </c>
      <c r="K109" s="221">
        <f t="shared" si="18"/>
        <v>10461126.553873505</v>
      </c>
      <c r="L109" s="221">
        <v>11567444.234777806</v>
      </c>
      <c r="M109" s="225">
        <f>+J109-L109</f>
        <v>-108397.25205055065</v>
      </c>
      <c r="N109" s="221">
        <v>11883008.315783957</v>
      </c>
      <c r="O109" s="23"/>
      <c r="P109" s="222">
        <f t="shared" si="29"/>
        <v>2015</v>
      </c>
      <c r="Q109" s="222">
        <f t="shared" si="29"/>
        <v>8</v>
      </c>
      <c r="R109" s="221">
        <f>+C109-($M109*AC109)</f>
        <v>6147235.4472583216</v>
      </c>
      <c r="S109" s="221">
        <f t="shared" si="30"/>
        <v>4422288.3586657355</v>
      </c>
      <c r="T109" s="225">
        <f t="shared" si="31"/>
        <v>259331.15111382765</v>
      </c>
      <c r="U109" s="225">
        <f t="shared" si="31"/>
        <v>44559.951887432195</v>
      </c>
      <c r="V109" s="225">
        <f t="shared" si="31"/>
        <v>1926.239775</v>
      </c>
      <c r="W109" s="225">
        <f t="shared" si="31"/>
        <v>8227.685576923077</v>
      </c>
      <c r="X109" s="225">
        <f t="shared" si="31"/>
        <v>683875.40050056728</v>
      </c>
      <c r="Y109" s="225">
        <f t="shared" si="28"/>
        <v>11567444.234777808</v>
      </c>
      <c r="Z109" s="221"/>
      <c r="AA109" s="225">
        <f t="shared" si="27"/>
        <v>0</v>
      </c>
      <c r="AB109" s="221"/>
      <c r="AC109" s="223">
        <f t="shared" si="32"/>
        <v>0.58160003800860838</v>
      </c>
      <c r="AD109" s="223">
        <f t="shared" si="32"/>
        <v>0.41839996199139173</v>
      </c>
      <c r="AF109" s="15">
        <f>C109/R109-1</f>
        <v>-1.0255641979801888E-2</v>
      </c>
      <c r="AG109" s="15">
        <f>D109/S109-1</f>
        <v>-1.0255641979801999E-2</v>
      </c>
      <c r="AH109" s="17"/>
      <c r="AM109" s="23"/>
      <c r="AN109" s="235"/>
    </row>
    <row r="110" spans="1:43" x14ac:dyDescent="0.25">
      <c r="A110" s="236">
        <v>2015</v>
      </c>
      <c r="B110" s="237">
        <v>9</v>
      </c>
      <c r="C110" s="240">
        <v>5853020.4884146685</v>
      </c>
      <c r="D110" s="240">
        <v>4353045.3197590513</v>
      </c>
      <c r="E110" s="241">
        <v>259646.21276594489</v>
      </c>
      <c r="F110" s="240">
        <v>39039.19008742561</v>
      </c>
      <c r="G110" s="240">
        <v>2048.368125</v>
      </c>
      <c r="H110" s="240">
        <v>8135.6086538461541</v>
      </c>
      <c r="I110" s="240">
        <v>622223.59545253729</v>
      </c>
      <c r="J110" s="240">
        <f t="shared" si="14"/>
        <v>11137158.783258474</v>
      </c>
      <c r="K110" s="221">
        <f t="shared" si="18"/>
        <v>10206065.80817372</v>
      </c>
      <c r="L110" s="221">
        <v>10763932.447596472</v>
      </c>
      <c r="M110" s="225">
        <f t="shared" si="25"/>
        <v>373226.33566200174</v>
      </c>
      <c r="N110" s="221">
        <v>10918440.883903425</v>
      </c>
      <c r="O110" s="23"/>
      <c r="P110" s="222">
        <f t="shared" si="29"/>
        <v>2015</v>
      </c>
      <c r="Q110" s="222">
        <f t="shared" si="29"/>
        <v>9</v>
      </c>
      <c r="R110" s="221">
        <f t="shared" si="33"/>
        <v>5638980.9720619395</v>
      </c>
      <c r="S110" s="221">
        <f t="shared" si="30"/>
        <v>4193858.5004497785</v>
      </c>
      <c r="T110" s="225">
        <f t="shared" si="31"/>
        <v>259646.21276594489</v>
      </c>
      <c r="U110" s="225">
        <f t="shared" si="31"/>
        <v>39039.19008742561</v>
      </c>
      <c r="V110" s="225">
        <f t="shared" si="31"/>
        <v>2048.368125</v>
      </c>
      <c r="W110" s="225">
        <f t="shared" si="31"/>
        <v>8135.6086538461541</v>
      </c>
      <c r="X110" s="225">
        <f t="shared" si="31"/>
        <v>622223.59545253729</v>
      </c>
      <c r="Y110" s="225">
        <f t="shared" si="28"/>
        <v>10763932.447596472</v>
      </c>
      <c r="Z110" s="221"/>
      <c r="AA110" s="225">
        <f t="shared" si="27"/>
        <v>0</v>
      </c>
      <c r="AB110" s="221"/>
      <c r="AC110" s="223">
        <f t="shared" si="32"/>
        <v>0.57348449426292814</v>
      </c>
      <c r="AD110" s="223">
        <f t="shared" si="32"/>
        <v>0.42651550573707186</v>
      </c>
      <c r="AF110" s="15">
        <f t="shared" ref="AF110:AG133" si="34">C110/R110-1</f>
        <v>3.7957126901682736E-2</v>
      </c>
      <c r="AG110" s="15">
        <f t="shared" si="34"/>
        <v>3.7957126901682736E-2</v>
      </c>
      <c r="AH110" s="17"/>
      <c r="AM110" s="23"/>
      <c r="AN110" s="235"/>
    </row>
    <row r="111" spans="1:43" x14ac:dyDescent="0.25">
      <c r="A111" s="236">
        <v>2015</v>
      </c>
      <c r="B111" s="237">
        <v>10</v>
      </c>
      <c r="C111" s="240">
        <v>5281937.3482804345</v>
      </c>
      <c r="D111" s="240">
        <v>4107694.3955026851</v>
      </c>
      <c r="E111" s="241">
        <v>259255.92930527349</v>
      </c>
      <c r="F111" s="240">
        <v>36321.181863481135</v>
      </c>
      <c r="G111" s="240">
        <v>1989.5662875</v>
      </c>
      <c r="H111" s="240">
        <v>8018.5973461538451</v>
      </c>
      <c r="I111" s="240">
        <v>570101.64488282963</v>
      </c>
      <c r="J111" s="240">
        <f t="shared" si="14"/>
        <v>10265318.663468359</v>
      </c>
      <c r="K111" s="221">
        <f t="shared" si="18"/>
        <v>9389631.7437831201</v>
      </c>
      <c r="L111" s="221">
        <v>9919147.785275165</v>
      </c>
      <c r="M111" s="225">
        <f>+J111-L111</f>
        <v>346170.87819319405</v>
      </c>
      <c r="N111" s="221">
        <v>10212629.859842664</v>
      </c>
      <c r="O111" s="23"/>
      <c r="P111" s="222">
        <f t="shared" si="29"/>
        <v>2015</v>
      </c>
      <c r="Q111" s="222">
        <f t="shared" si="29"/>
        <v>10</v>
      </c>
      <c r="R111" s="221">
        <f t="shared" si="33"/>
        <v>5087206.29382494</v>
      </c>
      <c r="S111" s="221">
        <f t="shared" si="30"/>
        <v>3956254.5717649856</v>
      </c>
      <c r="T111" s="225">
        <f t="shared" si="31"/>
        <v>259255.92930527349</v>
      </c>
      <c r="U111" s="225">
        <f t="shared" si="31"/>
        <v>36321.181863481135</v>
      </c>
      <c r="V111" s="225">
        <f t="shared" si="31"/>
        <v>1989.5662875</v>
      </c>
      <c r="W111" s="225">
        <f t="shared" si="31"/>
        <v>8018.5973461538451</v>
      </c>
      <c r="X111" s="225">
        <f t="shared" si="31"/>
        <v>570101.64488282963</v>
      </c>
      <c r="Y111" s="225">
        <f t="shared" si="28"/>
        <v>9919147.785275165</v>
      </c>
      <c r="Z111" s="221"/>
      <c r="AA111" s="225">
        <f t="shared" si="27"/>
        <v>0</v>
      </c>
      <c r="AB111" s="221"/>
      <c r="AC111" s="223">
        <f t="shared" si="32"/>
        <v>0.56252870106195674</v>
      </c>
      <c r="AD111" s="223">
        <f t="shared" si="32"/>
        <v>0.43747129893804321</v>
      </c>
      <c r="AF111" s="15">
        <f t="shared" si="34"/>
        <v>3.8278584198927934E-2</v>
      </c>
      <c r="AG111" s="15">
        <f t="shared" si="34"/>
        <v>3.8278584198927934E-2</v>
      </c>
      <c r="AH111" s="17"/>
      <c r="AM111" s="23"/>
      <c r="AN111" s="235"/>
    </row>
    <row r="112" spans="1:43" x14ac:dyDescent="0.25">
      <c r="A112" s="236">
        <v>2015</v>
      </c>
      <c r="B112" s="237">
        <v>11</v>
      </c>
      <c r="C112" s="240">
        <v>4392150.1882272428</v>
      </c>
      <c r="D112" s="240">
        <v>3799378.895047565</v>
      </c>
      <c r="E112" s="241">
        <v>258358.08432608796</v>
      </c>
      <c r="F112" s="240">
        <v>35860.626437212013</v>
      </c>
      <c r="G112" s="240">
        <v>1954.0748625000001</v>
      </c>
      <c r="H112" s="240">
        <v>7236.9740000000002</v>
      </c>
      <c r="I112" s="240">
        <v>514730.78563944838</v>
      </c>
      <c r="J112" s="240">
        <f t="shared" si="14"/>
        <v>9009669.6285400558</v>
      </c>
      <c r="K112" s="221">
        <f t="shared" si="18"/>
        <v>8191529.0832748078</v>
      </c>
      <c r="L112" s="221">
        <v>8644886.148881346</v>
      </c>
      <c r="M112" s="225">
        <f t="shared" si="25"/>
        <v>364783.47965870984</v>
      </c>
      <c r="N112" s="221">
        <v>8459488.7909992673</v>
      </c>
      <c r="O112" s="23"/>
      <c r="P112" s="222">
        <f t="shared" si="29"/>
        <v>2015</v>
      </c>
      <c r="Q112" s="222">
        <f t="shared" si="29"/>
        <v>11</v>
      </c>
      <c r="R112" s="221">
        <f t="shared" si="33"/>
        <v>4196559.8640573053</v>
      </c>
      <c r="S112" s="221">
        <f t="shared" si="30"/>
        <v>3630185.7395587927</v>
      </c>
      <c r="T112" s="225">
        <f t="shared" si="31"/>
        <v>258358.08432608796</v>
      </c>
      <c r="U112" s="225">
        <f t="shared" si="31"/>
        <v>35860.626437212013</v>
      </c>
      <c r="V112" s="225">
        <f t="shared" si="31"/>
        <v>1954.0748625000001</v>
      </c>
      <c r="W112" s="225">
        <f t="shared" si="31"/>
        <v>7236.9740000000002</v>
      </c>
      <c r="X112" s="225">
        <f t="shared" si="31"/>
        <v>514730.78563944838</v>
      </c>
      <c r="Y112" s="225">
        <f t="shared" si="28"/>
        <v>8644886.1488813478</v>
      </c>
      <c r="Z112" s="221"/>
      <c r="AA112" s="225">
        <f t="shared" si="27"/>
        <v>0</v>
      </c>
      <c r="AB112" s="221"/>
      <c r="AC112" s="223">
        <f t="shared" si="32"/>
        <v>0.53618196841844701</v>
      </c>
      <c r="AD112" s="223">
        <f t="shared" si="32"/>
        <v>0.46381803158155305</v>
      </c>
      <c r="AF112" s="15">
        <f t="shared" si="34"/>
        <v>4.6607299908939526E-2</v>
      </c>
      <c r="AG112" s="15">
        <f t="shared" si="34"/>
        <v>4.6607299908939526E-2</v>
      </c>
      <c r="AH112" s="17"/>
      <c r="AM112" s="23"/>
      <c r="AN112" s="235"/>
    </row>
    <row r="113" spans="1:43" x14ac:dyDescent="0.25">
      <c r="A113" s="236">
        <v>2015</v>
      </c>
      <c r="B113" s="237">
        <v>12</v>
      </c>
      <c r="C113" s="240">
        <v>3964882.6359994956</v>
      </c>
      <c r="D113" s="240">
        <v>3633763.6578918472</v>
      </c>
      <c r="E113" s="241">
        <v>258708.17136582691</v>
      </c>
      <c r="F113" s="240">
        <v>41639.738201573906</v>
      </c>
      <c r="G113" s="240">
        <v>1845.3361499999999</v>
      </c>
      <c r="H113" s="240">
        <v>6942.9500000000007</v>
      </c>
      <c r="I113" s="240">
        <v>408367.24934129551</v>
      </c>
      <c r="J113" s="240">
        <f t="shared" si="14"/>
        <v>8316149.7389500383</v>
      </c>
      <c r="K113" s="221">
        <f t="shared" si="18"/>
        <v>7598646.2938913424</v>
      </c>
      <c r="L113" s="221">
        <v>8446881.2159334384</v>
      </c>
      <c r="M113" s="225">
        <f t="shared" si="25"/>
        <v>-130731.47698340006</v>
      </c>
      <c r="N113" s="221">
        <v>8678969.8890055567</v>
      </c>
      <c r="O113" s="23"/>
      <c r="P113" s="222">
        <f t="shared" si="29"/>
        <v>2015</v>
      </c>
      <c r="Q113" s="222">
        <f t="shared" si="29"/>
        <v>12</v>
      </c>
      <c r="R113" s="221">
        <f t="shared" si="33"/>
        <v>4033096.7550705131</v>
      </c>
      <c r="S113" s="221">
        <f t="shared" si="30"/>
        <v>3696281.0158042298</v>
      </c>
      <c r="T113" s="225">
        <f t="shared" si="31"/>
        <v>258708.17136582691</v>
      </c>
      <c r="U113" s="225">
        <f t="shared" si="31"/>
        <v>41639.738201573906</v>
      </c>
      <c r="V113" s="225">
        <f t="shared" si="31"/>
        <v>1845.3361499999999</v>
      </c>
      <c r="W113" s="225">
        <f t="shared" si="31"/>
        <v>6942.9500000000007</v>
      </c>
      <c r="X113" s="225">
        <f t="shared" si="31"/>
        <v>408367.24934129551</v>
      </c>
      <c r="Y113" s="225">
        <f t="shared" si="28"/>
        <v>8446881.2159334384</v>
      </c>
      <c r="Z113" s="221"/>
      <c r="AA113" s="225">
        <f t="shared" si="27"/>
        <v>0</v>
      </c>
      <c r="AB113" s="221"/>
      <c r="AC113" s="223">
        <f t="shared" si="32"/>
        <v>0.52178802416253012</v>
      </c>
      <c r="AD113" s="223">
        <f t="shared" si="32"/>
        <v>0.47821197583746994</v>
      </c>
      <c r="AF113" s="15">
        <f t="shared" si="34"/>
        <v>-1.6913583584439618E-2</v>
      </c>
      <c r="AG113" s="15">
        <f t="shared" si="34"/>
        <v>-1.6913583584439729E-2</v>
      </c>
      <c r="AH113" s="17"/>
      <c r="AI113" s="17"/>
      <c r="AM113" s="23"/>
      <c r="AN113" s="235"/>
      <c r="AO113" s="235"/>
      <c r="AP113" s="235"/>
      <c r="AQ113" s="235"/>
    </row>
    <row r="114" spans="1:43" x14ac:dyDescent="0.25">
      <c r="A114" s="236">
        <v>2016</v>
      </c>
      <c r="B114" s="237">
        <v>1</v>
      </c>
      <c r="C114" s="240">
        <v>4174273.4809342809</v>
      </c>
      <c r="D114" s="240">
        <v>3593139.9491805164</v>
      </c>
      <c r="E114" s="241">
        <v>259882.99536748554</v>
      </c>
      <c r="F114" s="240">
        <v>41688.524669222199</v>
      </c>
      <c r="G114" s="240">
        <v>1674.4026374999999</v>
      </c>
      <c r="H114" s="240">
        <v>7754.4250000000011</v>
      </c>
      <c r="I114" s="240">
        <v>390227.52452308999</v>
      </c>
      <c r="J114" s="240">
        <f t="shared" si="14"/>
        <v>8468641.3023120947</v>
      </c>
      <c r="K114" s="221">
        <f t="shared" si="18"/>
        <v>7767413.4301147973</v>
      </c>
      <c r="L114" s="221">
        <v>8917398.318159556</v>
      </c>
      <c r="M114" s="225">
        <f t="shared" si="25"/>
        <v>-448757.0158474613</v>
      </c>
      <c r="N114" s="221">
        <v>8808803.1125975437</v>
      </c>
      <c r="O114" s="23"/>
      <c r="P114" s="222">
        <f t="shared" si="29"/>
        <v>2016</v>
      </c>
      <c r="Q114" s="222">
        <f t="shared" si="29"/>
        <v>1</v>
      </c>
      <c r="R114" s="221">
        <f t="shared" si="33"/>
        <v>4415439.2856759988</v>
      </c>
      <c r="S114" s="221">
        <f t="shared" si="30"/>
        <v>3800731.1602862598</v>
      </c>
      <c r="T114" s="225">
        <f t="shared" si="31"/>
        <v>259882.99536748554</v>
      </c>
      <c r="U114" s="225">
        <f t="shared" si="31"/>
        <v>41688.524669222199</v>
      </c>
      <c r="V114" s="225">
        <f t="shared" si="31"/>
        <v>1674.4026374999999</v>
      </c>
      <c r="W114" s="225">
        <f t="shared" si="31"/>
        <v>7754.4250000000011</v>
      </c>
      <c r="X114" s="225">
        <f t="shared" si="31"/>
        <v>390227.52452308999</v>
      </c>
      <c r="Y114" s="225">
        <f t="shared" si="28"/>
        <v>8917398.3181595579</v>
      </c>
      <c r="Z114" s="221"/>
      <c r="AA114" s="225">
        <f t="shared" si="27"/>
        <v>0</v>
      </c>
      <c r="AB114" s="221"/>
      <c r="AC114" s="223">
        <f t="shared" si="32"/>
        <v>0.53740843312785891</v>
      </c>
      <c r="AD114" s="223">
        <f t="shared" si="32"/>
        <v>0.46259156687214115</v>
      </c>
      <c r="AF114" s="15">
        <f t="shared" si="34"/>
        <v>-5.4618756852591543E-2</v>
      </c>
      <c r="AG114" s="15">
        <f t="shared" si="34"/>
        <v>-5.4618756852591543E-2</v>
      </c>
      <c r="AH114" s="17"/>
      <c r="AM114" s="23"/>
      <c r="AN114" s="235"/>
    </row>
    <row r="115" spans="1:43" x14ac:dyDescent="0.25">
      <c r="A115" s="236">
        <v>2016</v>
      </c>
      <c r="B115" s="237">
        <v>2</v>
      </c>
      <c r="C115" s="240">
        <v>4119442.637348766</v>
      </c>
      <c r="D115" s="240">
        <v>3469156.1875615278</v>
      </c>
      <c r="E115" s="241">
        <v>259580.10234613344</v>
      </c>
      <c r="F115" s="240">
        <v>38557.062432875471</v>
      </c>
      <c r="G115" s="240">
        <v>1746.7044375</v>
      </c>
      <c r="H115" s="240">
        <v>7096.4249999999993</v>
      </c>
      <c r="I115" s="240">
        <v>466471.98171701847</v>
      </c>
      <c r="J115" s="240">
        <f t="shared" si="14"/>
        <v>8362051.1008438217</v>
      </c>
      <c r="K115" s="221">
        <f t="shared" si="18"/>
        <v>7588598.8249102943</v>
      </c>
      <c r="L115" s="221">
        <v>8167237.9819086194</v>
      </c>
      <c r="M115" s="225">
        <f t="shared" si="25"/>
        <v>194813.11893520225</v>
      </c>
      <c r="N115" s="221">
        <v>8194553.2661054842</v>
      </c>
      <c r="O115" s="23"/>
      <c r="P115" s="222">
        <f t="shared" si="29"/>
        <v>2016</v>
      </c>
      <c r="Q115" s="222">
        <f t="shared" si="29"/>
        <v>2</v>
      </c>
      <c r="R115" s="221">
        <f t="shared" si="33"/>
        <v>4013689.0605722186</v>
      </c>
      <c r="S115" s="221">
        <f t="shared" si="30"/>
        <v>3380096.6454028729</v>
      </c>
      <c r="T115" s="225">
        <f t="shared" si="31"/>
        <v>259580.10234613344</v>
      </c>
      <c r="U115" s="225">
        <f t="shared" si="31"/>
        <v>38557.062432875471</v>
      </c>
      <c r="V115" s="225">
        <f t="shared" si="31"/>
        <v>1746.7044375</v>
      </c>
      <c r="W115" s="225">
        <f t="shared" si="31"/>
        <v>7096.4249999999993</v>
      </c>
      <c r="X115" s="225">
        <f t="shared" si="31"/>
        <v>466471.98171701847</v>
      </c>
      <c r="Y115" s="225">
        <f t="shared" si="28"/>
        <v>8167237.9819086185</v>
      </c>
      <c r="Z115" s="221"/>
      <c r="AA115" s="225">
        <f t="shared" si="27"/>
        <v>0</v>
      </c>
      <c r="AB115" s="221"/>
      <c r="AC115" s="223">
        <f t="shared" si="32"/>
        <v>0.54284627931922103</v>
      </c>
      <c r="AD115" s="223">
        <f t="shared" si="32"/>
        <v>0.45715372068077892</v>
      </c>
      <c r="AF115" s="15">
        <f t="shared" si="34"/>
        <v>2.634822358697364E-2</v>
      </c>
      <c r="AG115" s="15">
        <f t="shared" si="34"/>
        <v>2.6348223586973862E-2</v>
      </c>
      <c r="AH115" s="17"/>
      <c r="AM115" s="23"/>
      <c r="AN115" s="235"/>
    </row>
    <row r="116" spans="1:43" x14ac:dyDescent="0.25">
      <c r="A116" s="236">
        <v>2016</v>
      </c>
      <c r="B116" s="237">
        <v>3</v>
      </c>
      <c r="C116" s="240">
        <v>4008692.0048848009</v>
      </c>
      <c r="D116" s="240">
        <v>3553029.8637001077</v>
      </c>
      <c r="E116" s="241">
        <v>260681.36161096289</v>
      </c>
      <c r="F116" s="240">
        <v>38617.933879117147</v>
      </c>
      <c r="G116" s="240">
        <v>1922.304175</v>
      </c>
      <c r="H116" s="240">
        <v>6611.5</v>
      </c>
      <c r="I116" s="240">
        <v>462381.62034869753</v>
      </c>
      <c r="J116" s="240">
        <f t="shared" si="14"/>
        <v>8331936.5885986863</v>
      </c>
      <c r="K116" s="221">
        <f t="shared" si="18"/>
        <v>7561721.8685849085</v>
      </c>
      <c r="L116" s="221">
        <v>8168815.701062791</v>
      </c>
      <c r="M116" s="225">
        <f t="shared" si="25"/>
        <v>163120.88753589522</v>
      </c>
      <c r="N116" s="221">
        <v>8995609.4587945845</v>
      </c>
      <c r="O116" s="23"/>
      <c r="P116" s="222">
        <f t="shared" si="29"/>
        <v>2016</v>
      </c>
      <c r="Q116" s="222">
        <f t="shared" si="29"/>
        <v>3</v>
      </c>
      <c r="R116" s="221">
        <f t="shared" si="33"/>
        <v>3922216.8066351162</v>
      </c>
      <c r="S116" s="221">
        <f t="shared" si="30"/>
        <v>3476384.1744138971</v>
      </c>
      <c r="T116" s="225">
        <f t="shared" si="31"/>
        <v>260681.36161096289</v>
      </c>
      <c r="U116" s="225">
        <f t="shared" si="31"/>
        <v>38617.933879117147</v>
      </c>
      <c r="V116" s="225">
        <f t="shared" si="31"/>
        <v>1922.304175</v>
      </c>
      <c r="W116" s="225">
        <f t="shared" si="31"/>
        <v>6611.5</v>
      </c>
      <c r="X116" s="225">
        <f t="shared" si="31"/>
        <v>462381.62034869753</v>
      </c>
      <c r="Y116" s="225">
        <f t="shared" si="28"/>
        <v>8168815.701062791</v>
      </c>
      <c r="Z116" s="221"/>
      <c r="AA116" s="225">
        <f t="shared" si="27"/>
        <v>0</v>
      </c>
      <c r="AB116" s="221"/>
      <c r="AC116" s="223">
        <f t="shared" si="32"/>
        <v>0.53012952268700442</v>
      </c>
      <c r="AD116" s="223">
        <f t="shared" si="32"/>
        <v>0.46987047731299558</v>
      </c>
      <c r="AF116" s="15">
        <f t="shared" si="34"/>
        <v>2.2047531412184185E-2</v>
      </c>
      <c r="AG116" s="15">
        <f t="shared" si="34"/>
        <v>2.2047531412184185E-2</v>
      </c>
      <c r="AH116" s="17"/>
      <c r="AM116" s="23"/>
      <c r="AN116" s="235"/>
    </row>
    <row r="117" spans="1:43" x14ac:dyDescent="0.25">
      <c r="A117" s="236">
        <v>2016</v>
      </c>
      <c r="B117" s="237">
        <v>4</v>
      </c>
      <c r="C117" s="240">
        <v>4160746.1368110972</v>
      </c>
      <c r="D117" s="240">
        <v>3707291.9485068461</v>
      </c>
      <c r="E117" s="241">
        <v>261879.46252007404</v>
      </c>
      <c r="F117" s="240">
        <v>40478.565514258429</v>
      </c>
      <c r="G117" s="240">
        <v>1897.7158125000001</v>
      </c>
      <c r="H117" s="240">
        <v>7592.0250000000005</v>
      </c>
      <c r="I117" s="240">
        <v>540336.738537631</v>
      </c>
      <c r="J117" s="240">
        <f t="shared" si="14"/>
        <v>8720222.5927024074</v>
      </c>
      <c r="K117" s="221">
        <f t="shared" si="18"/>
        <v>7868038.0853179432</v>
      </c>
      <c r="L117" s="221">
        <v>8388072.3386125416</v>
      </c>
      <c r="M117" s="225">
        <f t="shared" si="25"/>
        <v>332150.25408986583</v>
      </c>
      <c r="N117" s="221">
        <v>9297257.7504615486</v>
      </c>
      <c r="O117" s="23"/>
      <c r="P117" s="222">
        <f t="shared" si="29"/>
        <v>2016</v>
      </c>
      <c r="Q117" s="222">
        <f t="shared" si="29"/>
        <v>4</v>
      </c>
      <c r="R117" s="221">
        <f t="shared" si="33"/>
        <v>3985099.6959119248</v>
      </c>
      <c r="S117" s="221">
        <f t="shared" si="30"/>
        <v>3550788.1353161526</v>
      </c>
      <c r="T117" s="225">
        <f t="shared" si="31"/>
        <v>261879.46252007404</v>
      </c>
      <c r="U117" s="225">
        <f t="shared" si="31"/>
        <v>40478.565514258429</v>
      </c>
      <c r="V117" s="225">
        <f t="shared" si="31"/>
        <v>1897.7158125000001</v>
      </c>
      <c r="W117" s="225">
        <f t="shared" si="31"/>
        <v>7592.0250000000005</v>
      </c>
      <c r="X117" s="225">
        <f t="shared" si="31"/>
        <v>540336.738537631</v>
      </c>
      <c r="Y117" s="225">
        <f t="shared" si="28"/>
        <v>8388072.3386125406</v>
      </c>
      <c r="Z117" s="221"/>
      <c r="AA117" s="225">
        <f t="shared" si="27"/>
        <v>0</v>
      </c>
      <c r="AB117" s="221"/>
      <c r="AC117" s="223">
        <f t="shared" si="32"/>
        <v>0.52881621716793759</v>
      </c>
      <c r="AD117" s="223">
        <f t="shared" si="32"/>
        <v>0.47118378283206241</v>
      </c>
      <c r="AF117" s="15">
        <f t="shared" si="34"/>
        <v>4.4075795915308635E-2</v>
      </c>
      <c r="AG117" s="15">
        <f t="shared" si="34"/>
        <v>4.4075795915308413E-2</v>
      </c>
      <c r="AH117" s="17"/>
      <c r="AM117" s="23"/>
      <c r="AN117" s="235"/>
    </row>
    <row r="118" spans="1:43" x14ac:dyDescent="0.25">
      <c r="A118" s="236">
        <v>2016</v>
      </c>
      <c r="B118" s="237">
        <v>5</v>
      </c>
      <c r="C118" s="240">
        <v>4674078.4996537287</v>
      </c>
      <c r="D118" s="240">
        <v>3932583.8238651105</v>
      </c>
      <c r="E118" s="241">
        <v>263831.31286954886</v>
      </c>
      <c r="F118" s="240">
        <v>40244.829272642011</v>
      </c>
      <c r="G118" s="240">
        <v>2273.0035125000004</v>
      </c>
      <c r="H118" s="240">
        <v>7956.55</v>
      </c>
      <c r="I118" s="240">
        <v>583115.82919480139</v>
      </c>
      <c r="J118" s="240">
        <f t="shared" si="14"/>
        <v>9504083.8483683318</v>
      </c>
      <c r="K118" s="221">
        <f t="shared" si="18"/>
        <v>8606662.3235188387</v>
      </c>
      <c r="L118" s="221">
        <v>9468446.9559370354</v>
      </c>
      <c r="M118" s="225">
        <f t="shared" si="25"/>
        <v>35636.892431296408</v>
      </c>
      <c r="N118" s="221">
        <v>10568988.114463476</v>
      </c>
      <c r="O118" s="23"/>
      <c r="P118" s="222">
        <f t="shared" si="29"/>
        <v>2016</v>
      </c>
      <c r="Q118" s="222">
        <f t="shared" si="29"/>
        <v>5</v>
      </c>
      <c r="R118" s="221">
        <f t="shared" si="33"/>
        <v>4654724.9307037275</v>
      </c>
      <c r="S118" s="221">
        <f t="shared" si="30"/>
        <v>3916300.5003838148</v>
      </c>
      <c r="T118" s="225">
        <f t="shared" si="31"/>
        <v>263831.31286954886</v>
      </c>
      <c r="U118" s="225">
        <f t="shared" si="31"/>
        <v>40244.829272642011</v>
      </c>
      <c r="V118" s="225">
        <f t="shared" si="31"/>
        <v>2273.0035125000004</v>
      </c>
      <c r="W118" s="225">
        <f t="shared" si="31"/>
        <v>7956.55</v>
      </c>
      <c r="X118" s="225">
        <f t="shared" si="31"/>
        <v>583115.82919480139</v>
      </c>
      <c r="Y118" s="225">
        <f t="shared" si="28"/>
        <v>9468446.9559370354</v>
      </c>
      <c r="Z118" s="221"/>
      <c r="AA118" s="225">
        <f t="shared" si="27"/>
        <v>0</v>
      </c>
      <c r="AB118" s="221"/>
      <c r="AC118" s="223">
        <f t="shared" si="32"/>
        <v>0.54307678446744601</v>
      </c>
      <c r="AD118" s="223">
        <f t="shared" si="32"/>
        <v>0.45692321553255399</v>
      </c>
      <c r="AF118" s="15">
        <f t="shared" si="34"/>
        <v>4.157833005843159E-3</v>
      </c>
      <c r="AG118" s="15">
        <f t="shared" si="34"/>
        <v>4.157833005843159E-3</v>
      </c>
      <c r="AH118" s="17"/>
      <c r="AM118" s="23"/>
      <c r="AN118" s="235"/>
    </row>
    <row r="119" spans="1:43" x14ac:dyDescent="0.25">
      <c r="A119" s="236">
        <v>2016</v>
      </c>
      <c r="B119" s="237">
        <v>6</v>
      </c>
      <c r="C119" s="240">
        <v>5383902.8626185115</v>
      </c>
      <c r="D119" s="240">
        <v>4165315.2794117434</v>
      </c>
      <c r="E119" s="241">
        <v>265450.58969700348</v>
      </c>
      <c r="F119" s="240">
        <v>37536.699422962614</v>
      </c>
      <c r="G119" s="240">
        <v>2030.7554624999998</v>
      </c>
      <c r="H119" s="240">
        <v>7737.0999999999995</v>
      </c>
      <c r="I119" s="240">
        <v>598605.86050821026</v>
      </c>
      <c r="J119" s="240">
        <f t="shared" si="14"/>
        <v>10460579.14712093</v>
      </c>
      <c r="K119" s="221">
        <f t="shared" si="18"/>
        <v>9549218.142030254</v>
      </c>
      <c r="L119" s="221">
        <v>10339615.712595457</v>
      </c>
      <c r="M119" s="225">
        <f t="shared" si="25"/>
        <v>120963.43452547304</v>
      </c>
      <c r="N119" s="221">
        <v>11074872.688369358</v>
      </c>
      <c r="O119" s="23"/>
      <c r="P119" s="222">
        <f t="shared" si="29"/>
        <v>2016</v>
      </c>
      <c r="Q119" s="222">
        <f t="shared" si="29"/>
        <v>6</v>
      </c>
      <c r="R119" s="221">
        <f t="shared" si="33"/>
        <v>5315702.9983230876</v>
      </c>
      <c r="S119" s="221">
        <f t="shared" si="30"/>
        <v>4112551.7091816938</v>
      </c>
      <c r="T119" s="225">
        <f t="shared" si="31"/>
        <v>265450.58969700348</v>
      </c>
      <c r="U119" s="225">
        <f t="shared" si="31"/>
        <v>37536.699422962614</v>
      </c>
      <c r="V119" s="225">
        <f t="shared" si="31"/>
        <v>2030.7554624999998</v>
      </c>
      <c r="W119" s="225">
        <f t="shared" si="31"/>
        <v>7737.0999999999995</v>
      </c>
      <c r="X119" s="225">
        <f t="shared" si="31"/>
        <v>598605.86050821026</v>
      </c>
      <c r="Y119" s="225">
        <f t="shared" si="28"/>
        <v>10339615.712595457</v>
      </c>
      <c r="Z119" s="221"/>
      <c r="AA119" s="225">
        <f t="shared" si="27"/>
        <v>0</v>
      </c>
      <c r="AB119" s="221"/>
      <c r="AC119" s="223">
        <f t="shared" si="32"/>
        <v>0.56380562078916363</v>
      </c>
      <c r="AD119" s="223">
        <f t="shared" si="32"/>
        <v>0.43619437921083642</v>
      </c>
      <c r="AF119" s="15">
        <f t="shared" si="34"/>
        <v>1.2829886153710834E-2</v>
      </c>
      <c r="AG119" s="15">
        <f t="shared" si="34"/>
        <v>1.2829886153710612E-2</v>
      </c>
      <c r="AH119" s="17"/>
      <c r="AM119" s="23"/>
      <c r="AN119" s="235"/>
    </row>
    <row r="120" spans="1:43" x14ac:dyDescent="0.25">
      <c r="A120" s="236">
        <v>2016</v>
      </c>
      <c r="B120" s="237">
        <v>7</v>
      </c>
      <c r="C120" s="240">
        <v>5918519.205409877</v>
      </c>
      <c r="D120" s="240">
        <v>4358716.5803286927</v>
      </c>
      <c r="E120" s="241">
        <v>266892.67194680509</v>
      </c>
      <c r="F120" s="240">
        <v>39002.024682461655</v>
      </c>
      <c r="G120" s="240">
        <v>1943.1887032812499</v>
      </c>
      <c r="H120" s="240">
        <v>8150.8076538461528</v>
      </c>
      <c r="I120" s="240">
        <v>629857.35164141899</v>
      </c>
      <c r="J120" s="240">
        <f t="shared" si="14"/>
        <v>11223081.830366382</v>
      </c>
      <c r="K120" s="221">
        <f t="shared" si="18"/>
        <v>10277235.785738569</v>
      </c>
      <c r="L120" s="221">
        <v>10988780.312193921</v>
      </c>
      <c r="M120" s="225">
        <f t="shared" si="25"/>
        <v>234301.51817246154</v>
      </c>
      <c r="N120" s="221">
        <v>11833884.051813323</v>
      </c>
      <c r="O120" s="23"/>
      <c r="P120" s="222">
        <f t="shared" si="29"/>
        <v>2016</v>
      </c>
      <c r="Q120" s="222">
        <f t="shared" si="29"/>
        <v>7</v>
      </c>
      <c r="R120" s="221">
        <f t="shared" si="33"/>
        <v>5783588.1729736347</v>
      </c>
      <c r="S120" s="221">
        <f t="shared" si="30"/>
        <v>4259346.0945924735</v>
      </c>
      <c r="T120" s="225">
        <f t="shared" si="31"/>
        <v>266892.67194680509</v>
      </c>
      <c r="U120" s="225">
        <f t="shared" si="31"/>
        <v>39002.024682461655</v>
      </c>
      <c r="V120" s="225">
        <f t="shared" si="31"/>
        <v>1943.1887032812499</v>
      </c>
      <c r="W120" s="225">
        <f t="shared" si="31"/>
        <v>8150.8076538461528</v>
      </c>
      <c r="X120" s="225">
        <f t="shared" si="31"/>
        <v>629857.35164141899</v>
      </c>
      <c r="Y120" s="225">
        <f t="shared" si="28"/>
        <v>10988780.312193921</v>
      </c>
      <c r="Z120" s="221"/>
      <c r="AA120" s="225">
        <f t="shared" si="27"/>
        <v>0</v>
      </c>
      <c r="AB120" s="221"/>
      <c r="AC120" s="223">
        <f t="shared" si="32"/>
        <v>0.5758862916838825</v>
      </c>
      <c r="AD120" s="223">
        <f t="shared" si="32"/>
        <v>0.42411370831611755</v>
      </c>
      <c r="AF120" s="15">
        <f t="shared" si="34"/>
        <v>2.3329986230134381E-2</v>
      </c>
      <c r="AG120" s="15">
        <f t="shared" si="34"/>
        <v>2.3329986230134381E-2</v>
      </c>
      <c r="AH120" s="17"/>
      <c r="AM120" s="23"/>
      <c r="AN120" s="235"/>
    </row>
    <row r="121" spans="1:43" x14ac:dyDescent="0.25">
      <c r="A121" s="236">
        <v>2016</v>
      </c>
      <c r="B121" s="237">
        <v>8</v>
      </c>
      <c r="C121" s="240">
        <v>6178539.946793641</v>
      </c>
      <c r="D121" s="240">
        <v>4449538.967742987</v>
      </c>
      <c r="E121" s="241">
        <v>267666.58312641777</v>
      </c>
      <c r="F121" s="240">
        <v>45559.064512009179</v>
      </c>
      <c r="G121" s="240">
        <v>1909.9774903124999</v>
      </c>
      <c r="H121" s="240">
        <v>8111.0177884615396</v>
      </c>
      <c r="I121" s="240">
        <v>648939.79552758974</v>
      </c>
      <c r="J121" s="240">
        <f t="shared" si="14"/>
        <v>11600265.352981422</v>
      </c>
      <c r="K121" s="221">
        <f t="shared" si="18"/>
        <v>10628078.914536629</v>
      </c>
      <c r="L121" s="221">
        <v>11141395.203235902</v>
      </c>
      <c r="M121" s="225">
        <f t="shared" si="25"/>
        <v>458870.1497455202</v>
      </c>
      <c r="N121" s="221">
        <v>11995478.804426113</v>
      </c>
      <c r="O121" s="23"/>
      <c r="P121" s="222">
        <f t="shared" si="29"/>
        <v>2016</v>
      </c>
      <c r="Q121" s="222">
        <f t="shared" si="29"/>
        <v>8</v>
      </c>
      <c r="R121" s="221">
        <f t="shared" si="33"/>
        <v>5911779.832064338</v>
      </c>
      <c r="S121" s="221">
        <f t="shared" si="30"/>
        <v>4257428.9327267697</v>
      </c>
      <c r="T121" s="225">
        <f t="shared" si="31"/>
        <v>267666.58312641777</v>
      </c>
      <c r="U121" s="225">
        <f t="shared" si="31"/>
        <v>45559.064512009179</v>
      </c>
      <c r="V121" s="225">
        <f t="shared" si="31"/>
        <v>1909.9774903124999</v>
      </c>
      <c r="W121" s="225">
        <f t="shared" si="31"/>
        <v>8111.0177884615396</v>
      </c>
      <c r="X121" s="225">
        <f t="shared" si="31"/>
        <v>648939.79552758974</v>
      </c>
      <c r="Y121" s="225">
        <f t="shared" si="28"/>
        <v>11141395.203235902</v>
      </c>
      <c r="Z121" s="221"/>
      <c r="AA121" s="225">
        <f t="shared" si="27"/>
        <v>0</v>
      </c>
      <c r="AB121" s="221"/>
      <c r="AC121" s="223">
        <f t="shared" si="32"/>
        <v>0.58134118089233422</v>
      </c>
      <c r="AD121" s="223">
        <f t="shared" si="32"/>
        <v>0.41865881910766573</v>
      </c>
      <c r="AF121" s="15">
        <f t="shared" si="34"/>
        <v>4.5123486040946181E-2</v>
      </c>
      <c r="AG121" s="15">
        <f t="shared" si="34"/>
        <v>4.5123486040946403E-2</v>
      </c>
      <c r="AH121" s="17"/>
      <c r="AM121" s="23"/>
      <c r="AN121" s="235"/>
    </row>
    <row r="122" spans="1:43" x14ac:dyDescent="0.25">
      <c r="A122" s="236">
        <v>2016</v>
      </c>
      <c r="B122" s="237">
        <v>9</v>
      </c>
      <c r="C122" s="240">
        <v>5986355.2337268945</v>
      </c>
      <c r="D122" s="240">
        <v>4422745.9887330979</v>
      </c>
      <c r="E122" s="241">
        <v>267770.0398490752</v>
      </c>
      <c r="F122" s="240">
        <v>39912.332931980105</v>
      </c>
      <c r="G122" s="240">
        <v>2095.9505109375</v>
      </c>
      <c r="H122" s="240">
        <v>8063.404326923077</v>
      </c>
      <c r="I122" s="240">
        <v>625840.76746875758</v>
      </c>
      <c r="J122" s="240">
        <f t="shared" si="14"/>
        <v>11352783.717547666</v>
      </c>
      <c r="K122" s="221">
        <f t="shared" si="18"/>
        <v>10409101.222459992</v>
      </c>
      <c r="L122" s="221">
        <v>10884947.094625464</v>
      </c>
      <c r="M122" s="225">
        <f t="shared" si="25"/>
        <v>467836.62292220257</v>
      </c>
      <c r="N122" s="221">
        <v>11061196.752127161</v>
      </c>
      <c r="O122" s="23"/>
      <c r="P122" s="222">
        <f t="shared" si="29"/>
        <v>2016</v>
      </c>
      <c r="Q122" s="222">
        <f t="shared" si="29"/>
        <v>9</v>
      </c>
      <c r="R122" s="221">
        <f t="shared" si="33"/>
        <v>5717298.7459182795</v>
      </c>
      <c r="S122" s="221">
        <f t="shared" si="30"/>
        <v>4223965.8536195103</v>
      </c>
      <c r="T122" s="225">
        <f t="shared" si="31"/>
        <v>267770.0398490752</v>
      </c>
      <c r="U122" s="225">
        <f t="shared" si="31"/>
        <v>39912.332931980105</v>
      </c>
      <c r="V122" s="225">
        <f t="shared" si="31"/>
        <v>2095.9505109375</v>
      </c>
      <c r="W122" s="225">
        <f t="shared" si="31"/>
        <v>8063.404326923077</v>
      </c>
      <c r="X122" s="225">
        <f t="shared" si="31"/>
        <v>625840.76746875758</v>
      </c>
      <c r="Y122" s="225">
        <f t="shared" si="28"/>
        <v>10884947.094625464</v>
      </c>
      <c r="Z122" s="221"/>
      <c r="AA122" s="225">
        <f t="shared" si="27"/>
        <v>0</v>
      </c>
      <c r="AB122" s="221"/>
      <c r="AC122" s="223">
        <f t="shared" ref="AC122:AD174" si="35">+C122/$K122</f>
        <v>0.57510779324635419</v>
      </c>
      <c r="AD122" s="223">
        <f t="shared" si="35"/>
        <v>0.42489220675364575</v>
      </c>
      <c r="AF122" s="15">
        <f t="shared" si="34"/>
        <v>4.7060071506793477E-2</v>
      </c>
      <c r="AG122" s="15">
        <f t="shared" si="34"/>
        <v>4.7060071506793255E-2</v>
      </c>
      <c r="AH122" s="17"/>
      <c r="AM122" s="23"/>
      <c r="AN122" s="235"/>
    </row>
    <row r="123" spans="1:43" x14ac:dyDescent="0.25">
      <c r="A123" s="236">
        <v>2016</v>
      </c>
      <c r="B123" s="237">
        <v>10</v>
      </c>
      <c r="C123" s="240">
        <v>5406764.8749367893</v>
      </c>
      <c r="D123" s="240">
        <v>4191091.0810484025</v>
      </c>
      <c r="E123" s="241">
        <v>267192.588345344</v>
      </c>
      <c r="F123" s="240">
        <v>37131.510649375283</v>
      </c>
      <c r="G123" s="240">
        <v>1994.1893526562499</v>
      </c>
      <c r="H123" s="240">
        <v>8004.3736730769224</v>
      </c>
      <c r="I123" s="240">
        <v>594452.73818427173</v>
      </c>
      <c r="J123" s="240">
        <f t="shared" si="14"/>
        <v>10506631.356189916</v>
      </c>
      <c r="K123" s="221">
        <f t="shared" si="18"/>
        <v>9597855.9559851922</v>
      </c>
      <c r="L123" s="221">
        <v>10055549.140950166</v>
      </c>
      <c r="M123" s="225">
        <f t="shared" si="25"/>
        <v>451082.21523975022</v>
      </c>
      <c r="N123" s="221">
        <v>10360328.189388869</v>
      </c>
      <c r="O123" s="23"/>
      <c r="P123" s="222">
        <f t="shared" si="29"/>
        <v>2016</v>
      </c>
      <c r="Q123" s="222">
        <f t="shared" si="29"/>
        <v>10</v>
      </c>
      <c r="R123" s="221">
        <f t="shared" si="33"/>
        <v>5152656.5107092485</v>
      </c>
      <c r="S123" s="221">
        <f t="shared" si="30"/>
        <v>3994117.230036193</v>
      </c>
      <c r="T123" s="225">
        <f t="shared" si="31"/>
        <v>267192.588345344</v>
      </c>
      <c r="U123" s="225">
        <f t="shared" si="31"/>
        <v>37131.510649375283</v>
      </c>
      <c r="V123" s="225">
        <f t="shared" si="31"/>
        <v>1994.1893526562499</v>
      </c>
      <c r="W123" s="225">
        <f t="shared" si="31"/>
        <v>8004.3736730769224</v>
      </c>
      <c r="X123" s="225">
        <f t="shared" si="31"/>
        <v>594452.73818427173</v>
      </c>
      <c r="Y123" s="225">
        <f t="shared" si="28"/>
        <v>10055549.140950166</v>
      </c>
      <c r="Z123" s="221"/>
      <c r="AA123" s="225">
        <f t="shared" si="27"/>
        <v>0</v>
      </c>
      <c r="AB123" s="221"/>
      <c r="AC123" s="223">
        <f t="shared" si="35"/>
        <v>0.56333048753093107</v>
      </c>
      <c r="AD123" s="223">
        <f t="shared" si="35"/>
        <v>0.43666951246906882</v>
      </c>
      <c r="AF123" s="15">
        <f t="shared" si="34"/>
        <v>4.9315991411304827E-2</v>
      </c>
      <c r="AG123" s="15">
        <f t="shared" si="34"/>
        <v>4.9315991411304827E-2</v>
      </c>
      <c r="AH123" s="17"/>
      <c r="AM123" s="23"/>
      <c r="AN123" s="235"/>
    </row>
    <row r="124" spans="1:43" x14ac:dyDescent="0.25">
      <c r="A124" s="236">
        <v>2016</v>
      </c>
      <c r="B124" s="237">
        <v>11</v>
      </c>
      <c r="C124" s="240">
        <v>4502979.1232166626</v>
      </c>
      <c r="D124" s="240">
        <v>3880927.2177963774</v>
      </c>
      <c r="E124" s="241">
        <v>266030.53399366338</v>
      </c>
      <c r="F124" s="240">
        <v>36658.690917119638</v>
      </c>
      <c r="G124" s="240">
        <v>1954.0860829687499</v>
      </c>
      <c r="H124" s="240">
        <v>7282.4620000000004</v>
      </c>
      <c r="I124" s="240">
        <v>540505.36523279164</v>
      </c>
      <c r="J124" s="240">
        <f t="shared" si="14"/>
        <v>9236337.479239583</v>
      </c>
      <c r="K124" s="221">
        <f t="shared" si="18"/>
        <v>8383906.3410130404</v>
      </c>
      <c r="L124" s="221">
        <v>8785132.8431778215</v>
      </c>
      <c r="M124" s="225">
        <f t="shared" si="25"/>
        <v>451204.63606176153</v>
      </c>
      <c r="N124" s="221">
        <v>8615994.318781063</v>
      </c>
      <c r="O124" s="23"/>
      <c r="P124" s="222">
        <f t="shared" si="29"/>
        <v>2016</v>
      </c>
      <c r="Q124" s="222">
        <f t="shared" si="29"/>
        <v>11</v>
      </c>
      <c r="R124" s="221">
        <f t="shared" si="33"/>
        <v>4260638.0266152443</v>
      </c>
      <c r="S124" s="221">
        <f t="shared" si="30"/>
        <v>3672063.6783360341</v>
      </c>
      <c r="T124" s="225">
        <f t="shared" si="31"/>
        <v>266030.53399366338</v>
      </c>
      <c r="U124" s="225">
        <f t="shared" si="31"/>
        <v>36658.690917119638</v>
      </c>
      <c r="V124" s="225">
        <f t="shared" si="31"/>
        <v>1954.0860829687499</v>
      </c>
      <c r="W124" s="225">
        <f t="shared" si="31"/>
        <v>7282.4620000000004</v>
      </c>
      <c r="X124" s="225">
        <f t="shared" si="31"/>
        <v>540505.36523279164</v>
      </c>
      <c r="Y124" s="225">
        <f t="shared" si="28"/>
        <v>8785132.8431778215</v>
      </c>
      <c r="Z124" s="221"/>
      <c r="AA124" s="225">
        <f t="shared" si="27"/>
        <v>0</v>
      </c>
      <c r="AB124" s="221"/>
      <c r="AC124" s="223">
        <f t="shared" si="35"/>
        <v>0.53709797558074346</v>
      </c>
      <c r="AD124" s="223">
        <f t="shared" si="35"/>
        <v>0.46290202441925643</v>
      </c>
      <c r="AF124" s="15">
        <f t="shared" si="34"/>
        <v>5.6879062498989219E-2</v>
      </c>
      <c r="AG124" s="15">
        <f t="shared" si="34"/>
        <v>5.6879062498989219E-2</v>
      </c>
      <c r="AH124" s="17"/>
      <c r="AM124" s="23"/>
      <c r="AN124" s="235"/>
    </row>
    <row r="125" spans="1:43" x14ac:dyDescent="0.25">
      <c r="A125" s="236">
        <v>2016</v>
      </c>
      <c r="B125" s="237">
        <v>12</v>
      </c>
      <c r="C125" s="240">
        <v>4068816.3070278829</v>
      </c>
      <c r="D125" s="240">
        <v>3707929.4988244371</v>
      </c>
      <c r="E125" s="241">
        <v>266199.10043705662</v>
      </c>
      <c r="F125" s="240">
        <v>42564.114764612219</v>
      </c>
      <c r="G125" s="240">
        <v>1854.7769606249999</v>
      </c>
      <c r="H125" s="240">
        <v>6913.9</v>
      </c>
      <c r="I125" s="240">
        <v>443461.63037062966</v>
      </c>
      <c r="J125" s="240">
        <f t="shared" si="14"/>
        <v>8537739.3283852432</v>
      </c>
      <c r="K125" s="221">
        <f t="shared" si="18"/>
        <v>7776745.80585232</v>
      </c>
      <c r="L125" s="221">
        <v>8592819.0381964669</v>
      </c>
      <c r="M125" s="225">
        <f t="shared" si="25"/>
        <v>-55079.709811223671</v>
      </c>
      <c r="N125" s="221">
        <v>8817793.1841988545</v>
      </c>
      <c r="O125" s="23"/>
      <c r="P125" s="222">
        <f t="shared" si="29"/>
        <v>2016</v>
      </c>
      <c r="Q125" s="222">
        <f t="shared" si="29"/>
        <v>12</v>
      </c>
      <c r="R125" s="221">
        <f t="shared" si="33"/>
        <v>4097634.1734029958</v>
      </c>
      <c r="S125" s="221">
        <f t="shared" si="30"/>
        <v>3734191.3422605479</v>
      </c>
      <c r="T125" s="225">
        <f t="shared" si="31"/>
        <v>266199.10043705662</v>
      </c>
      <c r="U125" s="225">
        <f t="shared" si="31"/>
        <v>42564.114764612219</v>
      </c>
      <c r="V125" s="225">
        <f t="shared" si="31"/>
        <v>1854.7769606249999</v>
      </c>
      <c r="W125" s="225">
        <f t="shared" si="31"/>
        <v>6913.9</v>
      </c>
      <c r="X125" s="225">
        <f t="shared" si="31"/>
        <v>443461.63037062966</v>
      </c>
      <c r="Y125" s="225">
        <f t="shared" si="28"/>
        <v>8592819.0381964669</v>
      </c>
      <c r="Z125" s="221"/>
      <c r="AA125" s="225">
        <f t="shared" si="27"/>
        <v>0</v>
      </c>
      <c r="AB125" s="221"/>
      <c r="AC125" s="223">
        <f t="shared" si="35"/>
        <v>0.52320294485720897</v>
      </c>
      <c r="AD125" s="223">
        <f t="shared" si="35"/>
        <v>0.47679705514279097</v>
      </c>
      <c r="AF125" s="15">
        <f t="shared" si="34"/>
        <v>-7.0328060426098071E-3</v>
      </c>
      <c r="AG125" s="15">
        <f t="shared" si="34"/>
        <v>-7.0328060426096961E-3</v>
      </c>
      <c r="AH125" s="17"/>
      <c r="AI125" s="17"/>
      <c r="AM125" s="23"/>
      <c r="AN125" s="235"/>
      <c r="AO125" s="235"/>
      <c r="AP125" s="235"/>
      <c r="AQ125" s="235"/>
    </row>
    <row r="126" spans="1:43" x14ac:dyDescent="0.25">
      <c r="A126" s="236">
        <v>2017</v>
      </c>
      <c r="B126" s="237">
        <v>1</v>
      </c>
      <c r="C126" s="240">
        <v>4242708.4887779327</v>
      </c>
      <c r="D126" s="240">
        <v>3634264.0358807282</v>
      </c>
      <c r="E126" s="241">
        <v>267279.98306442134</v>
      </c>
      <c r="F126" s="240">
        <v>42611.691705945574</v>
      </c>
      <c r="G126" s="240">
        <v>1657.64719828125</v>
      </c>
      <c r="H126" s="240">
        <v>7722.4875000000002</v>
      </c>
      <c r="I126" s="240">
        <v>401672.96024525131</v>
      </c>
      <c r="J126" s="240">
        <f>SUM(C126:I126)</f>
        <v>8597917.2943725605</v>
      </c>
      <c r="K126" s="221">
        <f>SUM(C126:D126)</f>
        <v>7876972.5246586613</v>
      </c>
      <c r="L126" s="221">
        <v>9004443.4064758159</v>
      </c>
      <c r="M126" s="225">
        <f>+J126-L126</f>
        <v>-406526.11210325547</v>
      </c>
      <c r="N126" s="221">
        <v>8847227.7248073239</v>
      </c>
      <c r="O126" s="23"/>
      <c r="P126" s="222">
        <f t="shared" si="29"/>
        <v>2017</v>
      </c>
      <c r="Q126" s="222">
        <f t="shared" si="29"/>
        <v>1</v>
      </c>
      <c r="R126" s="221">
        <f t="shared" si="33"/>
        <v>4461672.2824602155</v>
      </c>
      <c r="S126" s="221">
        <f t="shared" si="30"/>
        <v>3821826.3543017004</v>
      </c>
      <c r="T126" s="225">
        <f t="shared" si="31"/>
        <v>267279.98306442134</v>
      </c>
      <c r="U126" s="225">
        <f t="shared" si="31"/>
        <v>42611.691705945574</v>
      </c>
      <c r="V126" s="225">
        <f t="shared" si="31"/>
        <v>1657.64719828125</v>
      </c>
      <c r="W126" s="225">
        <f t="shared" si="31"/>
        <v>7722.4875000000002</v>
      </c>
      <c r="X126" s="225">
        <f t="shared" si="31"/>
        <v>401672.96024525131</v>
      </c>
      <c r="Y126" s="225">
        <f t="shared" si="28"/>
        <v>9004443.4064758159</v>
      </c>
      <c r="Z126" s="221"/>
      <c r="AA126" s="225">
        <f t="shared" si="27"/>
        <v>0</v>
      </c>
      <c r="AB126" s="221"/>
      <c r="AC126" s="223">
        <f t="shared" si="35"/>
        <v>0.53862171989254015</v>
      </c>
      <c r="AD126" s="223">
        <f t="shared" si="35"/>
        <v>0.46137828010745974</v>
      </c>
      <c r="AF126" s="15">
        <f t="shared" si="34"/>
        <v>-4.9076619666369559E-2</v>
      </c>
      <c r="AG126" s="15">
        <f t="shared" si="34"/>
        <v>-4.9076619666369559E-2</v>
      </c>
      <c r="AH126" s="17"/>
      <c r="AM126" s="23"/>
      <c r="AN126" s="235"/>
    </row>
    <row r="127" spans="1:43" x14ac:dyDescent="0.25">
      <c r="A127" s="236">
        <v>2017</v>
      </c>
      <c r="B127" s="237">
        <v>2</v>
      </c>
      <c r="C127" s="240">
        <v>4151689.4947563689</v>
      </c>
      <c r="D127" s="240">
        <v>3534624.8160846462</v>
      </c>
      <c r="E127" s="241">
        <v>266885.96233311715</v>
      </c>
      <c r="F127" s="240">
        <v>39408.773954880868</v>
      </c>
      <c r="G127" s="240">
        <v>1719.7928132812499</v>
      </c>
      <c r="H127" s="240">
        <v>7033.1624999999985</v>
      </c>
      <c r="I127" s="240">
        <v>414705.32106865261</v>
      </c>
      <c r="J127" s="240">
        <f t="shared" si="14"/>
        <v>8416067.3235109448</v>
      </c>
      <c r="K127" s="221">
        <f t="shared" si="18"/>
        <v>7686314.3108410146</v>
      </c>
      <c r="L127" s="221">
        <v>8066989.3147716671</v>
      </c>
      <c r="M127" s="225">
        <f t="shared" si="25"/>
        <v>349078.00873927772</v>
      </c>
      <c r="N127" s="221">
        <v>7987296.8638781561</v>
      </c>
      <c r="O127" s="23"/>
      <c r="P127" s="222">
        <f t="shared" si="29"/>
        <v>2017</v>
      </c>
      <c r="Q127" s="222">
        <f t="shared" si="29"/>
        <v>2</v>
      </c>
      <c r="R127" s="221">
        <f t="shared" si="33"/>
        <v>3963138.3318551532</v>
      </c>
      <c r="S127" s="221">
        <f t="shared" si="30"/>
        <v>3374097.9702465842</v>
      </c>
      <c r="T127" s="225">
        <f t="shared" si="31"/>
        <v>266885.96233311715</v>
      </c>
      <c r="U127" s="225">
        <f t="shared" si="31"/>
        <v>39408.773954880868</v>
      </c>
      <c r="V127" s="225">
        <f t="shared" si="31"/>
        <v>1719.7928132812499</v>
      </c>
      <c r="W127" s="225">
        <f t="shared" si="31"/>
        <v>7033.1624999999985</v>
      </c>
      <c r="X127" s="225">
        <f t="shared" si="31"/>
        <v>414705.32106865261</v>
      </c>
      <c r="Y127" s="225">
        <f t="shared" si="28"/>
        <v>8066989.3147716681</v>
      </c>
      <c r="Z127" s="221"/>
      <c r="AA127" s="225">
        <f t="shared" si="27"/>
        <v>0</v>
      </c>
      <c r="AB127" s="221"/>
      <c r="AC127" s="223">
        <f t="shared" si="35"/>
        <v>0.54014047915015628</v>
      </c>
      <c r="AD127" s="223">
        <f t="shared" si="35"/>
        <v>0.45985952084984377</v>
      </c>
      <c r="AF127" s="15">
        <f t="shared" si="34"/>
        <v>4.7576225484149193E-2</v>
      </c>
      <c r="AG127" s="15">
        <f t="shared" si="34"/>
        <v>4.7576225484149415E-2</v>
      </c>
      <c r="AH127" s="17"/>
      <c r="AM127" s="23"/>
      <c r="AN127" s="235"/>
    </row>
    <row r="128" spans="1:43" x14ac:dyDescent="0.25">
      <c r="A128" s="236">
        <v>2017</v>
      </c>
      <c r="B128" s="237">
        <v>3</v>
      </c>
      <c r="C128" s="240">
        <v>4040236.4594150535</v>
      </c>
      <c r="D128" s="240">
        <v>3608254.9632192035</v>
      </c>
      <c r="E128" s="241">
        <v>267898.61858081963</v>
      </c>
      <c r="F128" s="240">
        <v>39468.884626605235</v>
      </c>
      <c r="G128" s="240">
        <v>1951.5347728124998</v>
      </c>
      <c r="H128" s="240">
        <v>6654.9000000000005</v>
      </c>
      <c r="I128" s="240">
        <v>415216.36457891751</v>
      </c>
      <c r="J128" s="240">
        <f t="shared" si="14"/>
        <v>8379681.725193413</v>
      </c>
      <c r="K128" s="221">
        <f t="shared" si="18"/>
        <v>7648491.422634257</v>
      </c>
      <c r="L128" s="221">
        <v>8077662.2968024556</v>
      </c>
      <c r="M128" s="225">
        <f t="shared" si="25"/>
        <v>302019.42839095742</v>
      </c>
      <c r="N128" s="221">
        <v>8977158.7783935312</v>
      </c>
      <c r="O128" s="23"/>
      <c r="P128" s="222">
        <f t="shared" si="29"/>
        <v>2017</v>
      </c>
      <c r="Q128" s="222">
        <f t="shared" si="29"/>
        <v>3</v>
      </c>
      <c r="R128" s="221">
        <f t="shared" si="33"/>
        <v>3880697.8211908145</v>
      </c>
      <c r="S128" s="221">
        <f t="shared" si="30"/>
        <v>3465774.1730524851</v>
      </c>
      <c r="T128" s="225">
        <f t="shared" si="31"/>
        <v>267898.61858081963</v>
      </c>
      <c r="U128" s="225">
        <f t="shared" si="31"/>
        <v>39468.884626605235</v>
      </c>
      <c r="V128" s="225">
        <f t="shared" si="31"/>
        <v>1951.5347728124998</v>
      </c>
      <c r="W128" s="225">
        <f t="shared" si="31"/>
        <v>6654.9000000000005</v>
      </c>
      <c r="X128" s="225">
        <f t="shared" si="31"/>
        <v>415216.36457891751</v>
      </c>
      <c r="Y128" s="225">
        <f t="shared" si="28"/>
        <v>8077662.2968024556</v>
      </c>
      <c r="Z128" s="221"/>
      <c r="AA128" s="225">
        <f t="shared" si="27"/>
        <v>0</v>
      </c>
      <c r="AB128" s="221"/>
      <c r="AC128" s="223">
        <f t="shared" si="35"/>
        <v>0.52823965356864244</v>
      </c>
      <c r="AD128" s="223">
        <f t="shared" si="35"/>
        <v>0.4717603464313575</v>
      </c>
      <c r="AF128" s="15">
        <f t="shared" si="34"/>
        <v>4.1110811914565337E-2</v>
      </c>
      <c r="AG128" s="15">
        <f t="shared" si="34"/>
        <v>4.1110811914565115E-2</v>
      </c>
      <c r="AH128" s="17"/>
      <c r="AM128" s="23"/>
      <c r="AN128" s="235"/>
    </row>
    <row r="129" spans="1:43" x14ac:dyDescent="0.25">
      <c r="A129" s="236">
        <v>2017</v>
      </c>
      <c r="B129" s="237">
        <v>4</v>
      </c>
      <c r="C129" s="240">
        <v>4191405.060451943</v>
      </c>
      <c r="D129" s="240">
        <v>3751682.5618019477</v>
      </c>
      <c r="E129" s="241">
        <v>269037.96054319711</v>
      </c>
      <c r="F129" s="240">
        <v>41368.318153615743</v>
      </c>
      <c r="G129" s="240">
        <v>1922.73714609375</v>
      </c>
      <c r="H129" s="240">
        <v>7772.5375000000013</v>
      </c>
      <c r="I129" s="240">
        <v>500437.49355396413</v>
      </c>
      <c r="J129" s="240">
        <f t="shared" si="14"/>
        <v>8763626.6691507604</v>
      </c>
      <c r="K129" s="221">
        <f t="shared" si="18"/>
        <v>7943087.6222538911</v>
      </c>
      <c r="L129" s="221">
        <v>8354144.3900612835</v>
      </c>
      <c r="M129" s="225">
        <f t="shared" si="25"/>
        <v>409482.27908947691</v>
      </c>
      <c r="N129" s="221">
        <v>9245820.1920002718</v>
      </c>
      <c r="O129" s="23"/>
      <c r="P129" s="222">
        <f t="shared" si="29"/>
        <v>2017</v>
      </c>
      <c r="Q129" s="222">
        <f t="shared" si="29"/>
        <v>4</v>
      </c>
      <c r="R129" s="221">
        <f t="shared" si="33"/>
        <v>3975329.6275267778</v>
      </c>
      <c r="S129" s="221">
        <f t="shared" si="30"/>
        <v>3558275.7156376354</v>
      </c>
      <c r="T129" s="225">
        <f t="shared" si="31"/>
        <v>269037.96054319711</v>
      </c>
      <c r="U129" s="225">
        <f t="shared" si="31"/>
        <v>41368.318153615743</v>
      </c>
      <c r="V129" s="225">
        <f t="shared" si="31"/>
        <v>1922.73714609375</v>
      </c>
      <c r="W129" s="225">
        <f t="shared" si="31"/>
        <v>7772.5375000000013</v>
      </c>
      <c r="X129" s="225">
        <f t="shared" si="31"/>
        <v>500437.49355396413</v>
      </c>
      <c r="Y129" s="225">
        <f t="shared" si="28"/>
        <v>8354144.3900612844</v>
      </c>
      <c r="Z129" s="221"/>
      <c r="AA129" s="225">
        <f t="shared" si="27"/>
        <v>0</v>
      </c>
      <c r="AB129" s="221"/>
      <c r="AC129" s="223">
        <f t="shared" si="35"/>
        <v>0.52767956993311005</v>
      </c>
      <c r="AD129" s="223">
        <f t="shared" si="35"/>
        <v>0.4723204300668899</v>
      </c>
      <c r="AF129" s="15">
        <f t="shared" si="34"/>
        <v>5.4354092156024603E-2</v>
      </c>
      <c r="AG129" s="15">
        <f t="shared" si="34"/>
        <v>5.4354092156024603E-2</v>
      </c>
      <c r="AH129" s="17"/>
      <c r="AM129" s="23"/>
      <c r="AN129" s="235"/>
    </row>
    <row r="130" spans="1:43" x14ac:dyDescent="0.25">
      <c r="A130" s="236">
        <v>2017</v>
      </c>
      <c r="B130" s="237">
        <v>5</v>
      </c>
      <c r="C130" s="240">
        <v>4713307.0429983931</v>
      </c>
      <c r="D130" s="240">
        <v>3977343.7544268062</v>
      </c>
      <c r="E130" s="241">
        <v>270946.27248758398</v>
      </c>
      <c r="F130" s="240">
        <v>41127.268916223766</v>
      </c>
      <c r="G130" s="240">
        <v>2085.35833734375</v>
      </c>
      <c r="H130" s="240">
        <v>7766.5</v>
      </c>
      <c r="I130" s="240">
        <v>548136.4956326969</v>
      </c>
      <c r="J130" s="240">
        <f t="shared" si="14"/>
        <v>9560712.6927990485</v>
      </c>
      <c r="K130" s="221">
        <f t="shared" si="18"/>
        <v>8690650.7974251993</v>
      </c>
      <c r="L130" s="221">
        <v>9413082.8616481759</v>
      </c>
      <c r="M130" s="225">
        <f t="shared" si="25"/>
        <v>147629.83115087263</v>
      </c>
      <c r="N130" s="221">
        <v>10504682.402446391</v>
      </c>
      <c r="O130" s="23"/>
      <c r="P130" s="222">
        <f t="shared" si="29"/>
        <v>2017</v>
      </c>
      <c r="Q130" s="222">
        <f t="shared" si="29"/>
        <v>5</v>
      </c>
      <c r="R130" s="221">
        <f t="shared" si="33"/>
        <v>4633241.149299589</v>
      </c>
      <c r="S130" s="221">
        <f t="shared" si="30"/>
        <v>3909779.8169747377</v>
      </c>
      <c r="T130" s="225">
        <f t="shared" si="31"/>
        <v>270946.27248758398</v>
      </c>
      <c r="U130" s="225">
        <f t="shared" si="31"/>
        <v>41127.268916223766</v>
      </c>
      <c r="V130" s="225">
        <f t="shared" si="31"/>
        <v>2085.35833734375</v>
      </c>
      <c r="W130" s="225">
        <f t="shared" si="31"/>
        <v>7766.5</v>
      </c>
      <c r="X130" s="225">
        <f t="shared" si="31"/>
        <v>548136.4956326969</v>
      </c>
      <c r="Y130" s="225">
        <f t="shared" si="28"/>
        <v>9413082.8616481759</v>
      </c>
      <c r="Z130" s="221"/>
      <c r="AA130" s="225">
        <f t="shared" si="27"/>
        <v>0</v>
      </c>
      <c r="AB130" s="221"/>
      <c r="AC130" s="223">
        <f t="shared" si="35"/>
        <v>0.54234224258496455</v>
      </c>
      <c r="AD130" s="223">
        <f t="shared" si="35"/>
        <v>0.45765775741503545</v>
      </c>
      <c r="AF130" s="15">
        <f t="shared" si="34"/>
        <v>1.7280752526966481E-2</v>
      </c>
      <c r="AG130" s="15">
        <f t="shared" si="34"/>
        <v>1.7280752526966481E-2</v>
      </c>
      <c r="AH130" s="17"/>
      <c r="AM130" s="23"/>
      <c r="AN130" s="235"/>
    </row>
    <row r="131" spans="1:43" x14ac:dyDescent="0.25">
      <c r="A131" s="236">
        <v>2017</v>
      </c>
      <c r="B131" s="237">
        <v>6</v>
      </c>
      <c r="C131" s="240">
        <v>5433992.1722826259</v>
      </c>
      <c r="D131" s="240">
        <v>4218700.738084699</v>
      </c>
      <c r="E131" s="241">
        <v>272468.12803508557</v>
      </c>
      <c r="F131" s="240">
        <v>38357.738283103485</v>
      </c>
      <c r="G131" s="240">
        <v>2012.35383796875</v>
      </c>
      <c r="H131" s="240">
        <v>7705.7749999999996</v>
      </c>
      <c r="I131" s="240">
        <v>549160.10959578853</v>
      </c>
      <c r="J131" s="240">
        <f t="shared" si="14"/>
        <v>10522397.015119271</v>
      </c>
      <c r="K131" s="221">
        <f t="shared" si="18"/>
        <v>9652692.9103673249</v>
      </c>
      <c r="L131" s="221">
        <v>10271030.062331423</v>
      </c>
      <c r="M131" s="225">
        <f t="shared" si="25"/>
        <v>251366.95278784819</v>
      </c>
      <c r="N131" s="221">
        <v>10996325.515224205</v>
      </c>
      <c r="O131" s="23"/>
      <c r="P131" s="222">
        <f t="shared" si="29"/>
        <v>2017</v>
      </c>
      <c r="Q131" s="222">
        <f t="shared" si="29"/>
        <v>6</v>
      </c>
      <c r="R131" s="221">
        <f t="shared" si="33"/>
        <v>5292484.9196948372</v>
      </c>
      <c r="S131" s="221">
        <f t="shared" si="30"/>
        <v>4108841.0378846391</v>
      </c>
      <c r="T131" s="225">
        <f t="shared" si="31"/>
        <v>272468.12803508557</v>
      </c>
      <c r="U131" s="225">
        <f t="shared" si="31"/>
        <v>38357.738283103485</v>
      </c>
      <c r="V131" s="225">
        <f t="shared" si="31"/>
        <v>2012.35383796875</v>
      </c>
      <c r="W131" s="225">
        <f t="shared" si="31"/>
        <v>7705.7749999999996</v>
      </c>
      <c r="X131" s="225">
        <f t="shared" si="31"/>
        <v>549160.10959578853</v>
      </c>
      <c r="Y131" s="225">
        <f t="shared" si="28"/>
        <v>10271030.062331423</v>
      </c>
      <c r="Z131" s="221"/>
      <c r="AA131" s="225">
        <f t="shared" si="27"/>
        <v>0</v>
      </c>
      <c r="AB131" s="221"/>
      <c r="AC131" s="223">
        <f t="shared" si="35"/>
        <v>0.56295090113623436</v>
      </c>
      <c r="AD131" s="223">
        <f t="shared" si="35"/>
        <v>0.43704909886376569</v>
      </c>
      <c r="AF131" s="15">
        <f t="shared" si="34"/>
        <v>2.6737393631713458E-2</v>
      </c>
      <c r="AG131" s="15">
        <f t="shared" si="34"/>
        <v>2.6737393631713458E-2</v>
      </c>
      <c r="AH131" s="17"/>
      <c r="AM131" s="23"/>
      <c r="AN131" s="235"/>
    </row>
    <row r="132" spans="1:43" x14ac:dyDescent="0.25">
      <c r="A132" s="236">
        <v>2017</v>
      </c>
      <c r="B132" s="237">
        <v>7</v>
      </c>
      <c r="C132" s="240">
        <v>5977619.9477872662</v>
      </c>
      <c r="D132" s="240">
        <v>4413222.6827920862</v>
      </c>
      <c r="E132" s="241">
        <v>273810.81110365014</v>
      </c>
      <c r="F132" s="240">
        <v>39853.024453041558</v>
      </c>
      <c r="G132" s="240">
        <v>1905.6180842558595</v>
      </c>
      <c r="H132" s="240">
        <v>8084.4454807692309</v>
      </c>
      <c r="I132" s="240">
        <v>569934.14067815104</v>
      </c>
      <c r="J132" s="240">
        <f t="shared" si="14"/>
        <v>11284430.67037922</v>
      </c>
      <c r="K132" s="221">
        <f t="shared" si="18"/>
        <v>10390842.630579352</v>
      </c>
      <c r="L132" s="221">
        <v>10911212.908278324</v>
      </c>
      <c r="M132" s="225">
        <f t="shared" si="25"/>
        <v>373217.76210089587</v>
      </c>
      <c r="N132" s="221">
        <v>11750677.731709536</v>
      </c>
      <c r="O132" s="23"/>
      <c r="P132" s="222">
        <f t="shared" si="29"/>
        <v>2017</v>
      </c>
      <c r="Q132" s="222">
        <f t="shared" si="29"/>
        <v>7</v>
      </c>
      <c r="R132" s="221">
        <f t="shared" si="33"/>
        <v>5762916.0956629608</v>
      </c>
      <c r="S132" s="221">
        <f t="shared" si="30"/>
        <v>4254708.7728154957</v>
      </c>
      <c r="T132" s="225">
        <f t="shared" si="31"/>
        <v>273810.81110365014</v>
      </c>
      <c r="U132" s="225">
        <f t="shared" si="31"/>
        <v>39853.024453041558</v>
      </c>
      <c r="V132" s="225">
        <f t="shared" si="31"/>
        <v>1905.6180842558595</v>
      </c>
      <c r="W132" s="225">
        <f t="shared" si="31"/>
        <v>8084.4454807692309</v>
      </c>
      <c r="X132" s="225">
        <f t="shared" si="31"/>
        <v>569934.14067815104</v>
      </c>
      <c r="Y132" s="225">
        <f t="shared" si="28"/>
        <v>10911212.908278324</v>
      </c>
      <c r="Z132" s="221"/>
      <c r="AA132" s="225">
        <f t="shared" si="27"/>
        <v>0</v>
      </c>
      <c r="AB132" s="221"/>
      <c r="AC132" s="223">
        <f t="shared" si="35"/>
        <v>0.57527769020345343</v>
      </c>
      <c r="AD132" s="223">
        <f t="shared" si="35"/>
        <v>0.42472230979654652</v>
      </c>
      <c r="AF132" s="15">
        <f t="shared" si="34"/>
        <v>3.7256112801275387E-2</v>
      </c>
      <c r="AG132" s="15">
        <f t="shared" si="34"/>
        <v>3.7256112801275387E-2</v>
      </c>
      <c r="AH132" s="17"/>
      <c r="AM132" s="23"/>
      <c r="AN132" s="235"/>
    </row>
    <row r="133" spans="1:43" x14ac:dyDescent="0.25">
      <c r="A133" s="236">
        <v>2017</v>
      </c>
      <c r="B133" s="237">
        <v>8</v>
      </c>
      <c r="C133" s="240">
        <v>6242441.7879337687</v>
      </c>
      <c r="D133" s="240">
        <v>4506720.1541622449</v>
      </c>
      <c r="E133" s="241">
        <v>274418.70812799426</v>
      </c>
      <c r="F133" s="240">
        <v>46550.703721940736</v>
      </c>
      <c r="G133" s="240">
        <v>1899.6359793398435</v>
      </c>
      <c r="H133" s="240">
        <v>8169.3516826923087</v>
      </c>
      <c r="I133" s="240">
        <v>583495.77374630468</v>
      </c>
      <c r="J133" s="240">
        <f t="shared" si="14"/>
        <v>11663696.115354285</v>
      </c>
      <c r="K133" s="221">
        <f t="shared" si="18"/>
        <v>10749161.942096014</v>
      </c>
      <c r="L133" s="221">
        <v>11064065.775401406</v>
      </c>
      <c r="M133" s="225">
        <f t="shared" si="25"/>
        <v>599630.33995287865</v>
      </c>
      <c r="N133" s="221">
        <v>11913188.210152347</v>
      </c>
      <c r="O133" s="23"/>
      <c r="P133" s="222">
        <f t="shared" si="29"/>
        <v>2017</v>
      </c>
      <c r="Q133" s="222">
        <f t="shared" si="29"/>
        <v>8</v>
      </c>
      <c r="R133" s="221">
        <f t="shared" si="33"/>
        <v>5894213.9436052004</v>
      </c>
      <c r="S133" s="221">
        <f t="shared" si="30"/>
        <v>4255317.6585379345</v>
      </c>
      <c r="T133" s="225">
        <f t="shared" si="31"/>
        <v>274418.70812799426</v>
      </c>
      <c r="U133" s="225">
        <f t="shared" si="31"/>
        <v>46550.703721940736</v>
      </c>
      <c r="V133" s="225">
        <f t="shared" si="31"/>
        <v>1899.6359793398435</v>
      </c>
      <c r="W133" s="225">
        <f t="shared" si="31"/>
        <v>8169.3516826923087</v>
      </c>
      <c r="X133" s="225">
        <f t="shared" si="31"/>
        <v>583495.77374630468</v>
      </c>
      <c r="Y133" s="225">
        <f t="shared" si="28"/>
        <v>11064065.775401406</v>
      </c>
      <c r="Z133" s="221"/>
      <c r="AA133" s="225">
        <f t="shared" si="27"/>
        <v>0</v>
      </c>
      <c r="AB133" s="221"/>
      <c r="AC133" s="223">
        <f t="shared" si="35"/>
        <v>0.5807375329872958</v>
      </c>
      <c r="AD133" s="223">
        <f t="shared" si="35"/>
        <v>0.41926246701270414</v>
      </c>
      <c r="AF133" s="15">
        <f t="shared" si="34"/>
        <v>5.9079607163966319E-2</v>
      </c>
      <c r="AG133" s="15">
        <f t="shared" si="34"/>
        <v>5.9079607163966319E-2</v>
      </c>
      <c r="AH133" s="17"/>
      <c r="AM133" s="23"/>
      <c r="AN133" s="235"/>
    </row>
    <row r="134" spans="1:43" x14ac:dyDescent="0.25">
      <c r="A134" s="236">
        <v>2017</v>
      </c>
      <c r="B134" s="237">
        <v>9</v>
      </c>
      <c r="C134" s="240">
        <v>6047528.2256224714</v>
      </c>
      <c r="D134" s="240">
        <v>4467891.2800448146</v>
      </c>
      <c r="E134" s="241">
        <v>274310.70411064063</v>
      </c>
      <c r="F134" s="240">
        <v>40778.94462242705</v>
      </c>
      <c r="G134" s="240">
        <v>2048.8575850195311</v>
      </c>
      <c r="H134" s="240">
        <v>8099.506490384616</v>
      </c>
      <c r="I134" s="240">
        <v>560768.50148688117</v>
      </c>
      <c r="J134" s="240">
        <f t="shared" ref="J134:J197" si="36">SUM(C134:I134)</f>
        <v>11401426.01996264</v>
      </c>
      <c r="K134" s="221">
        <f t="shared" si="18"/>
        <v>10515419.505667286</v>
      </c>
      <c r="L134" s="221">
        <v>10809027.795223489</v>
      </c>
      <c r="M134" s="225">
        <f t="shared" si="25"/>
        <v>592398.22473915108</v>
      </c>
      <c r="N134" s="221">
        <v>10982746.776574139</v>
      </c>
      <c r="O134" s="23"/>
      <c r="P134" s="222">
        <f t="shared" si="29"/>
        <v>2017</v>
      </c>
      <c r="Q134" s="222">
        <f t="shared" si="29"/>
        <v>9</v>
      </c>
      <c r="R134" s="221">
        <f t="shared" si="33"/>
        <v>5706833.7832383281</v>
      </c>
      <c r="S134" s="221">
        <f t="shared" si="30"/>
        <v>4216187.4976898069</v>
      </c>
      <c r="T134" s="225">
        <f t="shared" si="31"/>
        <v>274310.70411064063</v>
      </c>
      <c r="U134" s="225">
        <f t="shared" si="31"/>
        <v>40778.94462242705</v>
      </c>
      <c r="V134" s="225">
        <f t="shared" si="31"/>
        <v>2048.8575850195311</v>
      </c>
      <c r="W134" s="225">
        <f t="shared" si="31"/>
        <v>8099.506490384616</v>
      </c>
      <c r="X134" s="225">
        <f t="shared" si="31"/>
        <v>560768.50148688117</v>
      </c>
      <c r="Y134" s="225">
        <f t="shared" si="28"/>
        <v>10809027.795223489</v>
      </c>
      <c r="Z134" s="221"/>
      <c r="AA134" s="225">
        <f t="shared" si="27"/>
        <v>0</v>
      </c>
      <c r="AB134" s="221"/>
      <c r="AC134" s="223">
        <f t="shared" si="35"/>
        <v>0.57511050532631203</v>
      </c>
      <c r="AD134" s="223">
        <f t="shared" si="35"/>
        <v>0.42488949467368792</v>
      </c>
      <c r="AG134" s="23"/>
      <c r="AH134" s="17"/>
      <c r="AM134" s="23"/>
      <c r="AN134" s="235"/>
    </row>
    <row r="135" spans="1:43" x14ac:dyDescent="0.25">
      <c r="A135" s="236">
        <v>2017</v>
      </c>
      <c r="B135" s="237">
        <v>10</v>
      </c>
      <c r="C135" s="240">
        <v>5458800.5743545247</v>
      </c>
      <c r="D135" s="240">
        <v>4244677.3137917155</v>
      </c>
      <c r="E135" s="241">
        <v>273586.26431689865</v>
      </c>
      <c r="F135" s="240">
        <v>37935.778133603373</v>
      </c>
      <c r="G135" s="240">
        <v>1967.8662495761719</v>
      </c>
      <c r="H135" s="240">
        <v>8011.4855096153842</v>
      </c>
      <c r="I135" s="240">
        <v>537563.7290953761</v>
      </c>
      <c r="J135" s="240">
        <f t="shared" si="36"/>
        <v>10562543.011451308</v>
      </c>
      <c r="K135" s="221">
        <f t="shared" ref="K135:K198" si="37">SUM(C135:D135)</f>
        <v>9703477.8881462403</v>
      </c>
      <c r="L135" s="221">
        <v>9989465.920150239</v>
      </c>
      <c r="M135" s="225">
        <f t="shared" si="25"/>
        <v>573077.09130106866</v>
      </c>
      <c r="N135" s="221">
        <v>10297901.726722648</v>
      </c>
      <c r="O135" s="23"/>
      <c r="P135" s="222">
        <f t="shared" si="29"/>
        <v>2017</v>
      </c>
      <c r="Q135" s="222">
        <f t="shared" si="29"/>
        <v>10</v>
      </c>
      <c r="R135" s="221">
        <f t="shared" si="33"/>
        <v>5136409.6139994506</v>
      </c>
      <c r="S135" s="221">
        <f t="shared" si="30"/>
        <v>3993991.182845721</v>
      </c>
      <c r="T135" s="225">
        <f t="shared" si="31"/>
        <v>273586.26431689865</v>
      </c>
      <c r="U135" s="225">
        <f t="shared" si="31"/>
        <v>37935.778133603373</v>
      </c>
      <c r="V135" s="225">
        <f t="shared" si="31"/>
        <v>1967.8662495761719</v>
      </c>
      <c r="W135" s="225">
        <f t="shared" si="31"/>
        <v>8011.4855096153842</v>
      </c>
      <c r="X135" s="225">
        <f t="shared" si="31"/>
        <v>537563.7290953761</v>
      </c>
      <c r="Y135" s="225">
        <f t="shared" si="28"/>
        <v>9989465.920150239</v>
      </c>
      <c r="Z135" s="221"/>
      <c r="AA135" s="225">
        <f t="shared" si="27"/>
        <v>0</v>
      </c>
      <c r="AB135" s="221"/>
      <c r="AC135" s="223">
        <f t="shared" si="35"/>
        <v>0.56256124219368708</v>
      </c>
      <c r="AD135" s="223">
        <f t="shared" si="35"/>
        <v>0.43743875780631286</v>
      </c>
      <c r="AG135" s="23"/>
      <c r="AH135" s="17"/>
      <c r="AM135" s="23"/>
      <c r="AN135" s="235"/>
    </row>
    <row r="136" spans="1:43" x14ac:dyDescent="0.25">
      <c r="A136" s="236">
        <v>2017</v>
      </c>
      <c r="B136" s="237">
        <v>11</v>
      </c>
      <c r="C136" s="240">
        <v>4539967.739243947</v>
      </c>
      <c r="D136" s="240">
        <v>3931129.7688869205</v>
      </c>
      <c r="E136" s="241">
        <v>272316.58475826948</v>
      </c>
      <c r="F136" s="240">
        <v>37450.785833010748</v>
      </c>
      <c r="G136" s="240">
        <v>1926.4935859160155</v>
      </c>
      <c r="H136" s="240">
        <v>7259.7179999999998</v>
      </c>
      <c r="I136" s="240">
        <v>496035.1630688422</v>
      </c>
      <c r="J136" s="240">
        <f t="shared" si="36"/>
        <v>9286086.2533769049</v>
      </c>
      <c r="K136" s="221">
        <f t="shared" si="37"/>
        <v>8471097.508130867</v>
      </c>
      <c r="L136" s="221">
        <v>8731789.0633352734</v>
      </c>
      <c r="M136" s="225">
        <f t="shared" si="25"/>
        <v>554297.19004163146</v>
      </c>
      <c r="N136" s="221">
        <v>8563161.1414516345</v>
      </c>
      <c r="O136" s="23"/>
      <c r="P136" s="222">
        <f t="shared" si="29"/>
        <v>2017</v>
      </c>
      <c r="Q136" s="222">
        <f t="shared" si="29"/>
        <v>11</v>
      </c>
      <c r="R136" s="221">
        <f t="shared" si="33"/>
        <v>4242899.8140633954</v>
      </c>
      <c r="S136" s="221">
        <f t="shared" si="30"/>
        <v>3673900.5040258407</v>
      </c>
      <c r="T136" s="225">
        <f t="shared" si="31"/>
        <v>272316.58475826948</v>
      </c>
      <c r="U136" s="225">
        <f t="shared" si="31"/>
        <v>37450.785833010748</v>
      </c>
      <c r="V136" s="225">
        <f t="shared" si="31"/>
        <v>1926.4935859160155</v>
      </c>
      <c r="W136" s="225">
        <f t="shared" si="31"/>
        <v>7259.7179999999998</v>
      </c>
      <c r="X136" s="225">
        <f t="shared" si="31"/>
        <v>496035.1630688422</v>
      </c>
      <c r="Y136" s="225">
        <f t="shared" si="28"/>
        <v>8731789.0633352753</v>
      </c>
      <c r="Z136" s="221"/>
      <c r="AA136" s="225">
        <f t="shared" si="27"/>
        <v>0</v>
      </c>
      <c r="AB136" s="221"/>
      <c r="AC136" s="223">
        <f t="shared" si="35"/>
        <v>0.53593619184365671</v>
      </c>
      <c r="AD136" s="223">
        <f t="shared" si="35"/>
        <v>0.46406380815634329</v>
      </c>
      <c r="AG136" s="23"/>
      <c r="AH136" s="17"/>
      <c r="AM136" s="23"/>
      <c r="AN136" s="235"/>
    </row>
    <row r="137" spans="1:43" x14ac:dyDescent="0.25">
      <c r="A137" s="236">
        <v>2017</v>
      </c>
      <c r="B137" s="237">
        <v>12</v>
      </c>
      <c r="C137" s="240">
        <v>4097286.3641336742</v>
      </c>
      <c r="D137" s="240">
        <v>3750777.3907173583</v>
      </c>
      <c r="E137" s="241">
        <v>272388.54519306903</v>
      </c>
      <c r="F137" s="240">
        <v>43481.576942651263</v>
      </c>
      <c r="G137" s="240">
        <v>1825.8446414296873</v>
      </c>
      <c r="H137" s="240">
        <v>6928.4250000000002</v>
      </c>
      <c r="I137" s="240">
        <v>410386.12407739041</v>
      </c>
      <c r="J137" s="240">
        <f t="shared" si="36"/>
        <v>8583074.2707055714</v>
      </c>
      <c r="K137" s="221">
        <f t="shared" si="37"/>
        <v>7848063.754851032</v>
      </c>
      <c r="L137" s="221">
        <v>8541075.5649215914</v>
      </c>
      <c r="M137" s="225">
        <f t="shared" si="25"/>
        <v>41998.705783979967</v>
      </c>
      <c r="N137" s="221">
        <v>8765716.2293519992</v>
      </c>
      <c r="O137" s="23"/>
      <c r="P137" s="222">
        <f t="shared" si="29"/>
        <v>2017</v>
      </c>
      <c r="Q137" s="222">
        <f t="shared" si="29"/>
        <v>12</v>
      </c>
      <c r="R137" s="221">
        <f t="shared" si="33"/>
        <v>4075359.8444346469</v>
      </c>
      <c r="S137" s="221">
        <f t="shared" si="30"/>
        <v>3730705.2046324057</v>
      </c>
      <c r="T137" s="225">
        <f t="shared" si="31"/>
        <v>272388.54519306903</v>
      </c>
      <c r="U137" s="225">
        <f t="shared" si="31"/>
        <v>43481.576942651263</v>
      </c>
      <c r="V137" s="225">
        <f t="shared" si="31"/>
        <v>1825.8446414296873</v>
      </c>
      <c r="W137" s="225">
        <f t="shared" si="31"/>
        <v>6928.4250000000002</v>
      </c>
      <c r="X137" s="225">
        <f t="shared" si="31"/>
        <v>410386.12407739041</v>
      </c>
      <c r="Y137" s="225">
        <f t="shared" si="28"/>
        <v>8541075.5649215914</v>
      </c>
      <c r="Z137" s="221"/>
      <c r="AA137" s="225">
        <f t="shared" si="27"/>
        <v>0</v>
      </c>
      <c r="AB137" s="221"/>
      <c r="AC137" s="223">
        <f t="shared" si="35"/>
        <v>0.52207608043462517</v>
      </c>
      <c r="AD137" s="223">
        <f t="shared" si="35"/>
        <v>0.47792391956537483</v>
      </c>
      <c r="AG137" s="23"/>
      <c r="AH137" s="17"/>
      <c r="AI137" s="17"/>
      <c r="AM137" s="23"/>
      <c r="AN137" s="235"/>
      <c r="AO137" s="235"/>
      <c r="AP137" s="235"/>
      <c r="AQ137" s="235"/>
    </row>
    <row r="138" spans="1:43" x14ac:dyDescent="0.25">
      <c r="A138" s="236">
        <v>2018</v>
      </c>
      <c r="B138" s="237">
        <v>1</v>
      </c>
      <c r="C138" s="240">
        <v>4293605.1714145942</v>
      </c>
      <c r="D138" s="240">
        <v>3659429.0494657401</v>
      </c>
      <c r="E138" s="241">
        <v>273362.26578383741</v>
      </c>
      <c r="F138" s="240">
        <v>43527.953404989712</v>
      </c>
      <c r="G138" s="240">
        <v>1661.6637933011718</v>
      </c>
      <c r="H138" s="240">
        <v>7738.4562500000002</v>
      </c>
      <c r="I138" s="240">
        <v>362033.56057445385</v>
      </c>
      <c r="J138" s="240">
        <f t="shared" si="36"/>
        <v>8641358.1206869166</v>
      </c>
      <c r="K138" s="221">
        <f t="shared" si="37"/>
        <v>7953034.2208803343</v>
      </c>
      <c r="L138" s="221">
        <v>8992474.4795766175</v>
      </c>
      <c r="M138" s="225">
        <f t="shared" si="25"/>
        <v>-351116.35888970084</v>
      </c>
      <c r="N138" s="221">
        <v>8870942.0426849313</v>
      </c>
      <c r="O138" s="23"/>
      <c r="P138" s="222">
        <f t="shared" si="29"/>
        <v>2018</v>
      </c>
      <c r="Q138" s="222">
        <f t="shared" si="29"/>
        <v>1</v>
      </c>
      <c r="R138" s="221">
        <f t="shared" si="33"/>
        <v>4483162.385985489</v>
      </c>
      <c r="S138" s="221">
        <f t="shared" si="30"/>
        <v>3820988.1937845461</v>
      </c>
      <c r="T138" s="225">
        <f t="shared" si="31"/>
        <v>273362.26578383741</v>
      </c>
      <c r="U138" s="225">
        <f t="shared" si="31"/>
        <v>43527.953404989712</v>
      </c>
      <c r="V138" s="225">
        <f t="shared" si="31"/>
        <v>1661.6637933011718</v>
      </c>
      <c r="W138" s="225">
        <f t="shared" si="31"/>
        <v>7738.4562500000002</v>
      </c>
      <c r="X138" s="225">
        <f t="shared" si="31"/>
        <v>362033.56057445385</v>
      </c>
      <c r="Y138" s="225">
        <f t="shared" si="28"/>
        <v>8992474.4795766175</v>
      </c>
      <c r="Z138" s="221"/>
      <c r="AA138" s="225">
        <f t="shared" si="27"/>
        <v>0</v>
      </c>
      <c r="AB138" s="221"/>
      <c r="AC138" s="223">
        <f t="shared" si="35"/>
        <v>0.53987007375649487</v>
      </c>
      <c r="AD138" s="223">
        <f t="shared" si="35"/>
        <v>0.46012992624350507</v>
      </c>
      <c r="AG138" s="23"/>
      <c r="AH138" s="17"/>
      <c r="AM138" s="23"/>
      <c r="AN138" s="235"/>
    </row>
    <row r="139" spans="1:43" x14ac:dyDescent="0.25">
      <c r="A139" s="236">
        <v>2018</v>
      </c>
      <c r="B139" s="237">
        <v>2</v>
      </c>
      <c r="C139" s="240">
        <v>4221411.040196185</v>
      </c>
      <c r="D139" s="240">
        <v>3590073.3436069204</v>
      </c>
      <c r="E139" s="241">
        <v>272877.79328873119</v>
      </c>
      <c r="F139" s="240">
        <v>40254.114630191318</v>
      </c>
      <c r="G139" s="240">
        <v>1728.2993822636718</v>
      </c>
      <c r="H139" s="240">
        <v>7064.7937499999989</v>
      </c>
      <c r="I139" s="240">
        <v>419496.51073982572</v>
      </c>
      <c r="J139" s="240">
        <f t="shared" si="36"/>
        <v>8552905.8955941182</v>
      </c>
      <c r="K139" s="221">
        <f t="shared" si="37"/>
        <v>7811484.383803105</v>
      </c>
      <c r="L139" s="221">
        <v>8093679.9757222626</v>
      </c>
      <c r="M139" s="225">
        <f t="shared" si="25"/>
        <v>459225.91987185553</v>
      </c>
      <c r="N139" s="221">
        <v>8017769.4211006192</v>
      </c>
      <c r="O139" s="23"/>
      <c r="P139" s="222">
        <f t="shared" si="29"/>
        <v>2018</v>
      </c>
      <c r="Q139" s="222">
        <f t="shared" si="29"/>
        <v>2</v>
      </c>
      <c r="R139" s="221">
        <f t="shared" si="33"/>
        <v>3973240.3631721237</v>
      </c>
      <c r="S139" s="221">
        <f t="shared" si="30"/>
        <v>3379018.1007591262</v>
      </c>
      <c r="T139" s="225">
        <f t="shared" si="31"/>
        <v>272877.79328873119</v>
      </c>
      <c r="U139" s="225">
        <f t="shared" si="31"/>
        <v>40254.114630191318</v>
      </c>
      <c r="V139" s="225">
        <f t="shared" si="31"/>
        <v>1728.2993822636718</v>
      </c>
      <c r="W139" s="225">
        <f t="shared" si="31"/>
        <v>7064.7937499999989</v>
      </c>
      <c r="X139" s="225">
        <f t="shared" si="31"/>
        <v>419496.51073982572</v>
      </c>
      <c r="Y139" s="225">
        <f t="shared" si="28"/>
        <v>8093679.9757222617</v>
      </c>
      <c r="Z139" s="221"/>
      <c r="AA139" s="225">
        <f t="shared" si="27"/>
        <v>0</v>
      </c>
      <c r="AB139" s="221"/>
      <c r="AC139" s="223">
        <f t="shared" si="35"/>
        <v>0.54041086594875143</v>
      </c>
      <c r="AD139" s="223">
        <f t="shared" si="35"/>
        <v>0.45958913405124863</v>
      </c>
      <c r="AG139" s="23"/>
      <c r="AH139" s="17"/>
      <c r="AM139" s="23"/>
      <c r="AN139" s="235"/>
    </row>
    <row r="140" spans="1:43" x14ac:dyDescent="0.25">
      <c r="A140" s="236">
        <v>2018</v>
      </c>
      <c r="B140" s="237">
        <v>3</v>
      </c>
      <c r="C140" s="240">
        <v>4107338.8631577054</v>
      </c>
      <c r="D140" s="240">
        <v>3661769.7299307031</v>
      </c>
      <c r="E140" s="241">
        <v>273736.73833972774</v>
      </c>
      <c r="F140" s="240">
        <v>40313.470218031594</v>
      </c>
      <c r="G140" s="240">
        <v>1931.6231140367186</v>
      </c>
      <c r="H140" s="240">
        <v>6633.2000000000007</v>
      </c>
      <c r="I140" s="240">
        <v>420012.45335875894</v>
      </c>
      <c r="J140" s="240">
        <f t="shared" si="36"/>
        <v>8511736.0781189632</v>
      </c>
      <c r="K140" s="221">
        <f t="shared" si="37"/>
        <v>7769108.5930884089</v>
      </c>
      <c r="L140" s="221">
        <v>8121872.2461628616</v>
      </c>
      <c r="M140" s="225">
        <f t="shared" si="25"/>
        <v>389863.83195610158</v>
      </c>
      <c r="N140" s="221">
        <v>9035659.8035288677</v>
      </c>
      <c r="O140" s="23"/>
      <c r="P140" s="222">
        <f t="shared" si="29"/>
        <v>2018</v>
      </c>
      <c r="Q140" s="222">
        <f t="shared" si="29"/>
        <v>3</v>
      </c>
      <c r="R140" s="221">
        <f t="shared" si="33"/>
        <v>3901227.3319380954</v>
      </c>
      <c r="S140" s="221">
        <f t="shared" si="30"/>
        <v>3478017.4291942115</v>
      </c>
      <c r="T140" s="225">
        <f t="shared" si="31"/>
        <v>273736.73833972774</v>
      </c>
      <c r="U140" s="225">
        <f t="shared" si="31"/>
        <v>40313.470218031594</v>
      </c>
      <c r="V140" s="225">
        <f t="shared" si="31"/>
        <v>1931.6231140367186</v>
      </c>
      <c r="W140" s="225">
        <f t="shared" si="31"/>
        <v>6633.2000000000007</v>
      </c>
      <c r="X140" s="225">
        <f t="shared" si="31"/>
        <v>420012.45335875894</v>
      </c>
      <c r="Y140" s="225">
        <f t="shared" si="28"/>
        <v>8121872.2461628625</v>
      </c>
      <c r="Z140" s="221"/>
      <c r="AA140" s="225">
        <f t="shared" si="27"/>
        <v>0</v>
      </c>
      <c r="AB140" s="221"/>
      <c r="AC140" s="223">
        <f t="shared" si="35"/>
        <v>0.52867569219095423</v>
      </c>
      <c r="AD140" s="223">
        <f t="shared" si="35"/>
        <v>0.47132430780904566</v>
      </c>
      <c r="AG140" s="23"/>
      <c r="AH140" s="17"/>
      <c r="AM140" s="23"/>
      <c r="AN140" s="235"/>
    </row>
    <row r="141" spans="1:43" x14ac:dyDescent="0.25">
      <c r="A141" s="236">
        <v>2018</v>
      </c>
      <c r="B141" s="237">
        <v>4</v>
      </c>
      <c r="C141" s="240">
        <v>4260308.759437141</v>
      </c>
      <c r="D141" s="240">
        <v>3803298.5022545764</v>
      </c>
      <c r="E141" s="241">
        <v>274736.87413122039</v>
      </c>
      <c r="F141" s="240">
        <v>42251.415396732344</v>
      </c>
      <c r="G141" s="240">
        <v>1905.6785969003904</v>
      </c>
      <c r="H141" s="240">
        <v>7682.2812500000009</v>
      </c>
      <c r="I141" s="240">
        <v>506100.27754200523</v>
      </c>
      <c r="J141" s="240">
        <f t="shared" si="36"/>
        <v>8896283.7886085752</v>
      </c>
      <c r="K141" s="221">
        <f t="shared" si="37"/>
        <v>8063607.2616917174</v>
      </c>
      <c r="L141" s="221">
        <v>8415734.9142130502</v>
      </c>
      <c r="M141" s="225">
        <f t="shared" si="25"/>
        <v>480548.87439552508</v>
      </c>
      <c r="N141" s="221">
        <v>9319909.8209983576</v>
      </c>
      <c r="O141" s="23"/>
      <c r="P141" s="222">
        <f t="shared" si="29"/>
        <v>2018</v>
      </c>
      <c r="Q141" s="222">
        <f t="shared" si="29"/>
        <v>4</v>
      </c>
      <c r="R141" s="221">
        <f t="shared" si="33"/>
        <v>4006416.6101194173</v>
      </c>
      <c r="S141" s="221">
        <f t="shared" si="30"/>
        <v>3576641.777176775</v>
      </c>
      <c r="T141" s="225">
        <f t="shared" si="31"/>
        <v>274736.87413122039</v>
      </c>
      <c r="U141" s="225">
        <f t="shared" si="31"/>
        <v>42251.415396732344</v>
      </c>
      <c r="V141" s="225">
        <f t="shared" si="31"/>
        <v>1905.6785969003904</v>
      </c>
      <c r="W141" s="225">
        <f t="shared" si="31"/>
        <v>7682.2812500000009</v>
      </c>
      <c r="X141" s="225">
        <f t="shared" si="31"/>
        <v>506100.27754200523</v>
      </c>
      <c r="Y141" s="225">
        <f t="shared" si="28"/>
        <v>8415734.9142130502</v>
      </c>
      <c r="Z141" s="221"/>
      <c r="AA141" s="225">
        <f t="shared" si="27"/>
        <v>0</v>
      </c>
      <c r="AB141" s="221"/>
      <c r="AC141" s="223">
        <f t="shared" si="35"/>
        <v>0.52833782960596998</v>
      </c>
      <c r="AD141" s="223">
        <f t="shared" si="35"/>
        <v>0.47166217039402997</v>
      </c>
      <c r="AG141" s="23"/>
      <c r="AH141" s="17"/>
      <c r="AM141" s="23"/>
      <c r="AN141" s="235"/>
    </row>
    <row r="142" spans="1:43" x14ac:dyDescent="0.25">
      <c r="A142" s="236">
        <v>2018</v>
      </c>
      <c r="B142" s="237">
        <v>5</v>
      </c>
      <c r="C142" s="240">
        <v>4789861.4449880319</v>
      </c>
      <c r="D142" s="240">
        <v>4029459.7483778801</v>
      </c>
      <c r="E142" s="241">
        <v>276465.8680543243</v>
      </c>
      <c r="F142" s="240">
        <v>42003.107865155442</v>
      </c>
      <c r="G142" s="240">
        <v>2174.8212702972655</v>
      </c>
      <c r="H142" s="240">
        <v>7861.5250000000005</v>
      </c>
      <c r="I142" s="240">
        <v>554296.93078116991</v>
      </c>
      <c r="J142" s="240">
        <f t="shared" si="36"/>
        <v>9702123.4463368598</v>
      </c>
      <c r="K142" s="221">
        <f t="shared" si="37"/>
        <v>8819321.1933659129</v>
      </c>
      <c r="L142" s="221">
        <v>9483707.4977972433</v>
      </c>
      <c r="M142" s="225">
        <f t="shared" si="25"/>
        <v>218415.94853961654</v>
      </c>
      <c r="N142" s="221">
        <v>10579453.238535425</v>
      </c>
      <c r="O142" s="23"/>
      <c r="P142" s="222">
        <f t="shared" si="29"/>
        <v>2018</v>
      </c>
      <c r="Q142" s="222">
        <f t="shared" si="29"/>
        <v>5</v>
      </c>
      <c r="R142" s="221">
        <f t="shared" si="33"/>
        <v>4671237.5613644989</v>
      </c>
      <c r="S142" s="221">
        <f t="shared" si="30"/>
        <v>3929667.683461797</v>
      </c>
      <c r="T142" s="225">
        <f t="shared" si="31"/>
        <v>276465.8680543243</v>
      </c>
      <c r="U142" s="225">
        <f t="shared" si="31"/>
        <v>42003.107865155442</v>
      </c>
      <c r="V142" s="225">
        <f t="shared" si="31"/>
        <v>2174.8212702972655</v>
      </c>
      <c r="W142" s="225">
        <f t="shared" si="31"/>
        <v>7861.5250000000005</v>
      </c>
      <c r="X142" s="225">
        <f t="shared" si="31"/>
        <v>554296.93078116991</v>
      </c>
      <c r="Y142" s="225">
        <f t="shared" si="28"/>
        <v>9483707.4977972433</v>
      </c>
      <c r="Z142" s="221"/>
      <c r="AA142" s="225">
        <f t="shared" si="27"/>
        <v>0</v>
      </c>
      <c r="AB142" s="221"/>
      <c r="AC142" s="223">
        <f t="shared" si="35"/>
        <v>0.54310998998325077</v>
      </c>
      <c r="AD142" s="223">
        <f t="shared" si="35"/>
        <v>0.45689001001674917</v>
      </c>
      <c r="AG142" s="23"/>
      <c r="AH142" s="17"/>
      <c r="AM142" s="23"/>
      <c r="AN142" s="235"/>
    </row>
    <row r="143" spans="1:43" x14ac:dyDescent="0.25">
      <c r="A143" s="236">
        <v>2018</v>
      </c>
      <c r="B143" s="237">
        <v>6</v>
      </c>
      <c r="C143" s="240">
        <v>5520674.8339493228</v>
      </c>
      <c r="D143" s="240">
        <v>4276520.1476744385</v>
      </c>
      <c r="E143" s="241">
        <v>277849.62680348201</v>
      </c>
      <c r="F143" s="240">
        <v>39172.63572966311</v>
      </c>
      <c r="G143" s="240">
        <v>2017.4003769832029</v>
      </c>
      <c r="H143" s="240">
        <v>7721.4374999999991</v>
      </c>
      <c r="I143" s="240">
        <v>555497.53215222491</v>
      </c>
      <c r="J143" s="240">
        <f t="shared" si="36"/>
        <v>10679453.614186114</v>
      </c>
      <c r="K143" s="221">
        <f t="shared" si="37"/>
        <v>9797194.9816237614</v>
      </c>
      <c r="L143" s="221">
        <v>10340219.133889988</v>
      </c>
      <c r="M143" s="225">
        <f t="shared" si="25"/>
        <v>339234.48029612564</v>
      </c>
      <c r="N143" s="221">
        <v>11066887.993827291</v>
      </c>
      <c r="O143" s="23"/>
      <c r="P143" s="222">
        <f t="shared" si="29"/>
        <v>2018</v>
      </c>
      <c r="Q143" s="222">
        <f t="shared" si="29"/>
        <v>6</v>
      </c>
      <c r="R143" s="221">
        <f t="shared" si="33"/>
        <v>5329517.7464675028</v>
      </c>
      <c r="S143" s="221">
        <f t="shared" si="30"/>
        <v>4128442.7548601325</v>
      </c>
      <c r="T143" s="225">
        <f t="shared" si="31"/>
        <v>277849.62680348201</v>
      </c>
      <c r="U143" s="225">
        <f t="shared" si="31"/>
        <v>39172.63572966311</v>
      </c>
      <c r="V143" s="225">
        <f t="shared" si="31"/>
        <v>2017.4003769832029</v>
      </c>
      <c r="W143" s="225">
        <f t="shared" si="31"/>
        <v>7721.4374999999991</v>
      </c>
      <c r="X143" s="225">
        <f t="shared" si="31"/>
        <v>555497.53215222491</v>
      </c>
      <c r="Y143" s="225">
        <f t="shared" si="28"/>
        <v>10340219.133889988</v>
      </c>
      <c r="Z143" s="221"/>
      <c r="AA143" s="225">
        <f t="shared" si="27"/>
        <v>0</v>
      </c>
      <c r="AB143" s="221"/>
      <c r="AC143" s="223">
        <f t="shared" si="35"/>
        <v>0.56349545398496714</v>
      </c>
      <c r="AD143" s="223">
        <f t="shared" si="35"/>
        <v>0.43650454601503291</v>
      </c>
      <c r="AG143" s="23"/>
      <c r="AH143" s="17"/>
      <c r="AM143" s="23"/>
      <c r="AN143" s="235"/>
    </row>
    <row r="144" spans="1:43" x14ac:dyDescent="0.25">
      <c r="A144" s="236">
        <v>2018</v>
      </c>
      <c r="B144" s="237">
        <v>7</v>
      </c>
      <c r="C144" s="240">
        <v>6071656.1703429138</v>
      </c>
      <c r="D144" s="240">
        <v>4471175.2141868658</v>
      </c>
      <c r="E144" s="241">
        <v>279029.29319945333</v>
      </c>
      <c r="F144" s="240">
        <v>40697.658700864311</v>
      </c>
      <c r="G144" s="240">
        <v>1920.8012171122118</v>
      </c>
      <c r="H144" s="240">
        <v>8117.6265673076905</v>
      </c>
      <c r="I144" s="240">
        <v>576529.01764984836</v>
      </c>
      <c r="J144" s="240">
        <f t="shared" si="36"/>
        <v>11449125.781864367</v>
      </c>
      <c r="K144" s="221">
        <f t="shared" si="37"/>
        <v>10542831.384529781</v>
      </c>
      <c r="L144" s="221">
        <v>10977758.413678829</v>
      </c>
      <c r="M144" s="225">
        <f t="shared" si="25"/>
        <v>471367.3681855388</v>
      </c>
      <c r="N144" s="221">
        <v>11819273.561484005</v>
      </c>
      <c r="O144" s="23"/>
      <c r="P144" s="222">
        <f t="shared" si="29"/>
        <v>2018</v>
      </c>
      <c r="Q144" s="222">
        <f t="shared" si="29"/>
        <v>7</v>
      </c>
      <c r="R144" s="221">
        <f t="shared" si="33"/>
        <v>5800193.9335720968</v>
      </c>
      <c r="S144" s="221">
        <f t="shared" si="30"/>
        <v>4271270.0827721441</v>
      </c>
      <c r="T144" s="225">
        <f t="shared" si="31"/>
        <v>279029.29319945333</v>
      </c>
      <c r="U144" s="225">
        <f t="shared" si="31"/>
        <v>40697.658700864311</v>
      </c>
      <c r="V144" s="225">
        <f t="shared" si="31"/>
        <v>1920.8012171122118</v>
      </c>
      <c r="W144" s="225">
        <f t="shared" si="31"/>
        <v>8117.6265673076905</v>
      </c>
      <c r="X144" s="225">
        <f t="shared" si="31"/>
        <v>576529.01764984836</v>
      </c>
      <c r="Y144" s="225">
        <f t="shared" si="28"/>
        <v>10977758.413678829</v>
      </c>
      <c r="Z144" s="221"/>
      <c r="AA144" s="225">
        <f t="shared" si="27"/>
        <v>0</v>
      </c>
      <c r="AB144" s="221"/>
      <c r="AC144" s="223">
        <f t="shared" si="35"/>
        <v>0.57590375382957104</v>
      </c>
      <c r="AD144" s="223">
        <f t="shared" si="35"/>
        <v>0.4240962461704289</v>
      </c>
      <c r="AG144" s="23"/>
      <c r="AH144" s="17"/>
      <c r="AM144" s="23"/>
      <c r="AN144" s="235"/>
    </row>
    <row r="145" spans="1:43" x14ac:dyDescent="0.25">
      <c r="A145" s="236">
        <v>2018</v>
      </c>
      <c r="B145" s="237">
        <v>8</v>
      </c>
      <c r="C145" s="240">
        <v>6339247.0711248796</v>
      </c>
      <c r="D145" s="240">
        <v>4565172.1644667266</v>
      </c>
      <c r="E145" s="241">
        <v>279518.31372273131</v>
      </c>
      <c r="F145" s="240">
        <v>47534.925418759165</v>
      </c>
      <c r="G145" s="240">
        <v>1901.1830449020408</v>
      </c>
      <c r="H145" s="240">
        <v>8140.1847355769241</v>
      </c>
      <c r="I145" s="240">
        <v>589849.88377414737</v>
      </c>
      <c r="J145" s="240">
        <f t="shared" si="36"/>
        <v>11831363.726287723</v>
      </c>
      <c r="K145" s="221">
        <f t="shared" si="37"/>
        <v>10904419.235591605</v>
      </c>
      <c r="L145" s="221">
        <v>11128251.055053022</v>
      </c>
      <c r="M145" s="225">
        <f t="shared" si="25"/>
        <v>703112.67123470083</v>
      </c>
      <c r="N145" s="221">
        <v>11981913.503804933</v>
      </c>
      <c r="O145" s="23"/>
      <c r="P145" s="222">
        <f t="shared" si="29"/>
        <v>2018</v>
      </c>
      <c r="Q145" s="222">
        <f t="shared" si="29"/>
        <v>8</v>
      </c>
      <c r="R145" s="221">
        <f t="shared" si="33"/>
        <v>5930494.9087678762</v>
      </c>
      <c r="S145" s="221">
        <f t="shared" si="30"/>
        <v>4270811.6555890292</v>
      </c>
      <c r="T145" s="225">
        <f t="shared" si="31"/>
        <v>279518.31372273131</v>
      </c>
      <c r="U145" s="225">
        <f t="shared" si="31"/>
        <v>47534.925418759165</v>
      </c>
      <c r="V145" s="225">
        <f t="shared" si="31"/>
        <v>1901.1830449020408</v>
      </c>
      <c r="W145" s="225">
        <f t="shared" si="31"/>
        <v>8140.1847355769241</v>
      </c>
      <c r="X145" s="225">
        <f t="shared" si="31"/>
        <v>589849.88377414737</v>
      </c>
      <c r="Y145" s="225">
        <f t="shared" si="28"/>
        <v>11128251.055053022</v>
      </c>
      <c r="Z145" s="221"/>
      <c r="AA145" s="225">
        <f t="shared" si="27"/>
        <v>0</v>
      </c>
      <c r="AB145" s="221"/>
      <c r="AC145" s="223">
        <f t="shared" si="35"/>
        <v>0.5813466021586754</v>
      </c>
      <c r="AD145" s="223">
        <f t="shared" si="35"/>
        <v>0.41865339784132477</v>
      </c>
      <c r="AG145" s="23"/>
      <c r="AH145" s="17"/>
      <c r="AM145" s="23"/>
      <c r="AN145" s="235"/>
    </row>
    <row r="146" spans="1:43" x14ac:dyDescent="0.25">
      <c r="A146" s="236">
        <v>2018</v>
      </c>
      <c r="B146" s="237">
        <v>9</v>
      </c>
      <c r="C146" s="240">
        <v>6139887.1567586139</v>
      </c>
      <c r="D146" s="240">
        <v>4516549.9841204053</v>
      </c>
      <c r="E146" s="241">
        <v>279274.87360507844</v>
      </c>
      <c r="F146" s="240">
        <v>41639.074012140467</v>
      </c>
      <c r="G146" s="240">
        <v>2067.8144027386229</v>
      </c>
      <c r="H146" s="240">
        <v>8081.4554086538456</v>
      </c>
      <c r="I146" s="240">
        <v>567330.00851190905</v>
      </c>
      <c r="J146" s="240">
        <f t="shared" si="36"/>
        <v>11554830.366819538</v>
      </c>
      <c r="K146" s="221">
        <f t="shared" si="37"/>
        <v>10656437.14087902</v>
      </c>
      <c r="L146" s="221">
        <v>10871051.39061947</v>
      </c>
      <c r="M146" s="225">
        <f t="shared" si="25"/>
        <v>683778.97620006837</v>
      </c>
      <c r="N146" s="221">
        <v>11045420.731613673</v>
      </c>
      <c r="O146" s="23"/>
      <c r="P146" s="222">
        <f t="shared" si="29"/>
        <v>2018</v>
      </c>
      <c r="Q146" s="222">
        <f t="shared" si="29"/>
        <v>9</v>
      </c>
      <c r="R146" s="221">
        <f t="shared" si="33"/>
        <v>5745916.292150666</v>
      </c>
      <c r="S146" s="221">
        <f t="shared" si="30"/>
        <v>4226741.8725282848</v>
      </c>
      <c r="T146" s="225">
        <f t="shared" si="31"/>
        <v>279274.87360507844</v>
      </c>
      <c r="U146" s="225">
        <f t="shared" si="31"/>
        <v>41639.074012140467</v>
      </c>
      <c r="V146" s="225">
        <f t="shared" si="31"/>
        <v>2067.8144027386229</v>
      </c>
      <c r="W146" s="225">
        <f t="shared" si="31"/>
        <v>8081.4554086538456</v>
      </c>
      <c r="X146" s="225">
        <f t="shared" si="31"/>
        <v>567330.00851190905</v>
      </c>
      <c r="Y146" s="225">
        <f t="shared" si="28"/>
        <v>10871051.390619468</v>
      </c>
      <c r="Z146" s="221"/>
      <c r="AA146" s="225">
        <f t="shared" si="27"/>
        <v>0</v>
      </c>
      <c r="AB146" s="221"/>
      <c r="AC146" s="223">
        <f t="shared" si="35"/>
        <v>0.57616697547114248</v>
      </c>
      <c r="AD146" s="223">
        <f t="shared" si="35"/>
        <v>0.42383302452885746</v>
      </c>
      <c r="AG146" s="23"/>
      <c r="AH146" s="17"/>
      <c r="AM146" s="23"/>
      <c r="AN146" s="235"/>
    </row>
    <row r="147" spans="1:43" x14ac:dyDescent="0.25">
      <c r="A147" s="236">
        <v>2018</v>
      </c>
      <c r="B147" s="237">
        <v>10</v>
      </c>
      <c r="C147" s="240">
        <v>5541138.6564488141</v>
      </c>
      <c r="D147" s="240">
        <v>4297772.490546708</v>
      </c>
      <c r="E147" s="241">
        <v>278454.77026793157</v>
      </c>
      <c r="F147" s="240">
        <v>38734.029655018487</v>
      </c>
      <c r="G147" s="240">
        <v>1976.3162246106299</v>
      </c>
      <c r="H147" s="240">
        <v>8007.9295913461538</v>
      </c>
      <c r="I147" s="240">
        <v>544062.3598709018</v>
      </c>
      <c r="J147" s="240">
        <f t="shared" si="36"/>
        <v>10710146.552605331</v>
      </c>
      <c r="K147" s="221">
        <f t="shared" si="37"/>
        <v>9838911.1469955221</v>
      </c>
      <c r="L147" s="221">
        <v>10049302.348871272</v>
      </c>
      <c r="M147" s="225">
        <f t="shared" si="25"/>
        <v>660844.20373405889</v>
      </c>
      <c r="N147" s="221">
        <v>10362644.818800356</v>
      </c>
      <c r="O147" s="23"/>
      <c r="P147" s="222">
        <f t="shared" si="29"/>
        <v>2018</v>
      </c>
      <c r="Q147" s="222">
        <f t="shared" si="29"/>
        <v>10</v>
      </c>
      <c r="R147" s="221">
        <f t="shared" si="33"/>
        <v>5168960.3423556807</v>
      </c>
      <c r="S147" s="221">
        <f t="shared" si="30"/>
        <v>4009106.6009057825</v>
      </c>
      <c r="T147" s="225">
        <f t="shared" si="31"/>
        <v>278454.77026793157</v>
      </c>
      <c r="U147" s="225">
        <f t="shared" si="31"/>
        <v>38734.029655018487</v>
      </c>
      <c r="V147" s="225">
        <f t="shared" si="31"/>
        <v>1976.3162246106299</v>
      </c>
      <c r="W147" s="225">
        <f t="shared" si="31"/>
        <v>8007.9295913461538</v>
      </c>
      <c r="X147" s="225">
        <f t="shared" si="31"/>
        <v>544062.3598709018</v>
      </c>
      <c r="Y147" s="225">
        <f t="shared" si="28"/>
        <v>10049302.348871272</v>
      </c>
      <c r="Z147" s="221"/>
      <c r="AA147" s="225">
        <f t="shared" si="27"/>
        <v>0</v>
      </c>
      <c r="AB147" s="221"/>
      <c r="AC147" s="223">
        <f t="shared" si="35"/>
        <v>0.5631861670120778</v>
      </c>
      <c r="AD147" s="223">
        <f t="shared" si="35"/>
        <v>0.4368138329879222</v>
      </c>
      <c r="AG147" s="23"/>
      <c r="AH147" s="17"/>
      <c r="AM147" s="23"/>
      <c r="AN147" s="235"/>
    </row>
    <row r="148" spans="1:43" x14ac:dyDescent="0.25">
      <c r="A148" s="236">
        <v>2018</v>
      </c>
      <c r="B148" s="237">
        <v>11</v>
      </c>
      <c r="C148" s="240">
        <v>4608058.5138504738</v>
      </c>
      <c r="D148" s="240">
        <v>3981401.6988124684</v>
      </c>
      <c r="E148" s="241">
        <v>277083.27426318527</v>
      </c>
      <c r="F148" s="240">
        <v>38236.955837536247</v>
      </c>
      <c r="G148" s="240">
        <v>1934.8605727701708</v>
      </c>
      <c r="H148" s="240">
        <v>7271.09</v>
      </c>
      <c r="I148" s="240">
        <v>501986.60794144071</v>
      </c>
      <c r="J148" s="240">
        <f t="shared" si="36"/>
        <v>9415973.0012778752</v>
      </c>
      <c r="K148" s="221">
        <f t="shared" si="37"/>
        <v>8589460.2126629427</v>
      </c>
      <c r="L148" s="221">
        <v>8790652.2501086984</v>
      </c>
      <c r="M148" s="225">
        <f t="shared" si="25"/>
        <v>625320.75116917677</v>
      </c>
      <c r="N148" s="221">
        <v>8625899.3691300042</v>
      </c>
      <c r="O148" s="23"/>
      <c r="P148" s="222">
        <f t="shared" si="29"/>
        <v>2018</v>
      </c>
      <c r="Q148" s="222">
        <f t="shared" si="29"/>
        <v>11</v>
      </c>
      <c r="R148" s="221">
        <f t="shared" si="33"/>
        <v>4272587.5366330175</v>
      </c>
      <c r="S148" s="221">
        <f t="shared" si="30"/>
        <v>3691551.924860748</v>
      </c>
      <c r="T148" s="225">
        <f t="shared" si="31"/>
        <v>277083.27426318527</v>
      </c>
      <c r="U148" s="225">
        <f t="shared" si="31"/>
        <v>38236.955837536247</v>
      </c>
      <c r="V148" s="225">
        <f t="shared" si="31"/>
        <v>1934.8605727701708</v>
      </c>
      <c r="W148" s="225">
        <f t="shared" si="31"/>
        <v>7271.09</v>
      </c>
      <c r="X148" s="225">
        <f t="shared" si="31"/>
        <v>501986.60794144071</v>
      </c>
      <c r="Y148" s="225">
        <f t="shared" si="28"/>
        <v>8790652.2501086984</v>
      </c>
      <c r="Z148" s="221"/>
      <c r="AA148" s="225">
        <f t="shared" si="27"/>
        <v>0</v>
      </c>
      <c r="AB148" s="221"/>
      <c r="AC148" s="223">
        <f t="shared" si="35"/>
        <v>0.53647824191060112</v>
      </c>
      <c r="AD148" s="223">
        <f t="shared" si="35"/>
        <v>0.46352175808939877</v>
      </c>
      <c r="AG148" s="23"/>
      <c r="AH148" s="17"/>
      <c r="AM148" s="23"/>
      <c r="AN148" s="235"/>
    </row>
    <row r="149" spans="1:43" x14ac:dyDescent="0.25">
      <c r="A149" s="236">
        <v>2018</v>
      </c>
      <c r="B149" s="237">
        <v>12</v>
      </c>
      <c r="C149" s="240">
        <v>4158552.3345841616</v>
      </c>
      <c r="D149" s="240">
        <v>3796385.1334560374</v>
      </c>
      <c r="E149" s="241">
        <v>277055.12212442816</v>
      </c>
      <c r="F149" s="240">
        <v>44392.176455652079</v>
      </c>
      <c r="G149" s="240">
        <v>1835.5664970222069</v>
      </c>
      <c r="H149" s="240">
        <v>6921.1625000000004</v>
      </c>
      <c r="I149" s="240">
        <v>415731.04674257414</v>
      </c>
      <c r="J149" s="240">
        <f t="shared" si="36"/>
        <v>8700872.5423598755</v>
      </c>
      <c r="K149" s="221">
        <f t="shared" si="37"/>
        <v>7954937.468040199</v>
      </c>
      <c r="L149" s="221">
        <v>8607098.6602856051</v>
      </c>
      <c r="M149" s="225">
        <f t="shared" si="25"/>
        <v>93773.882074270397</v>
      </c>
      <c r="N149" s="221">
        <v>8837189.9807034936</v>
      </c>
      <c r="O149" s="23"/>
      <c r="P149" s="222">
        <f t="shared" si="29"/>
        <v>2018</v>
      </c>
      <c r="Q149" s="222">
        <f t="shared" si="29"/>
        <v>12</v>
      </c>
      <c r="R149" s="221">
        <f t="shared" si="33"/>
        <v>4109530.7554969974</v>
      </c>
      <c r="S149" s="221">
        <f t="shared" si="30"/>
        <v>3751632.8304689312</v>
      </c>
      <c r="T149" s="225">
        <f t="shared" si="31"/>
        <v>277055.12212442816</v>
      </c>
      <c r="U149" s="225">
        <f t="shared" si="31"/>
        <v>44392.176455652079</v>
      </c>
      <c r="V149" s="225">
        <f t="shared" si="31"/>
        <v>1835.5664970222069</v>
      </c>
      <c r="W149" s="225">
        <f t="shared" si="31"/>
        <v>6921.1625000000004</v>
      </c>
      <c r="X149" s="225">
        <f t="shared" si="31"/>
        <v>415731.04674257414</v>
      </c>
      <c r="Y149" s="225">
        <f t="shared" si="28"/>
        <v>8607098.6602856051</v>
      </c>
      <c r="Z149" s="221"/>
      <c r="AA149" s="225">
        <f t="shared" si="27"/>
        <v>0</v>
      </c>
      <c r="AB149" s="221"/>
      <c r="AC149" s="223">
        <f t="shared" si="35"/>
        <v>0.52276367366702559</v>
      </c>
      <c r="AD149" s="223">
        <f t="shared" si="35"/>
        <v>0.47723632633297436</v>
      </c>
      <c r="AG149" s="23"/>
      <c r="AH149" s="17"/>
      <c r="AI149" s="17"/>
      <c r="AM149" s="23"/>
      <c r="AN149" s="235"/>
      <c r="AO149" s="235"/>
      <c r="AP149" s="235"/>
      <c r="AQ149" s="235"/>
    </row>
    <row r="150" spans="1:43" x14ac:dyDescent="0.25">
      <c r="A150" s="236">
        <v>2019</v>
      </c>
      <c r="B150" s="237">
        <v>1</v>
      </c>
      <c r="C150" s="240">
        <v>4356851.6590803536</v>
      </c>
      <c r="D150" s="240">
        <v>3693973.3837877144</v>
      </c>
      <c r="E150" s="241">
        <v>277945.5258697581</v>
      </c>
      <c r="F150" s="240">
        <v>44437.361418641194</v>
      </c>
      <c r="G150" s="240">
        <v>1655.3157183122548</v>
      </c>
      <c r="H150" s="240">
        <v>7730.4718749999993</v>
      </c>
      <c r="I150" s="240">
        <v>367105.07882820722</v>
      </c>
      <c r="J150" s="240">
        <f t="shared" si="36"/>
        <v>8749698.7965779863</v>
      </c>
      <c r="K150" s="221">
        <f t="shared" si="37"/>
        <v>8050825.0428680684</v>
      </c>
      <c r="L150" s="221">
        <v>9065413.3079064433</v>
      </c>
      <c r="M150" s="225">
        <f t="shared" si="25"/>
        <v>-315714.51132845692</v>
      </c>
      <c r="N150" s="221">
        <v>8942566.1930922251</v>
      </c>
      <c r="O150" s="23"/>
      <c r="P150" s="222">
        <f t="shared" si="29"/>
        <v>2019</v>
      </c>
      <c r="Q150" s="222">
        <f t="shared" si="29"/>
        <v>1</v>
      </c>
      <c r="R150" s="221">
        <f t="shared" si="33"/>
        <v>4527706.3584624566</v>
      </c>
      <c r="S150" s="221">
        <f t="shared" si="30"/>
        <v>3838833.1957340683</v>
      </c>
      <c r="T150" s="225">
        <f t="shared" si="31"/>
        <v>277945.5258697581</v>
      </c>
      <c r="U150" s="225">
        <f t="shared" si="31"/>
        <v>44437.361418641194</v>
      </c>
      <c r="V150" s="225">
        <f t="shared" si="31"/>
        <v>1655.3157183122548</v>
      </c>
      <c r="W150" s="225">
        <f t="shared" si="31"/>
        <v>7730.4718749999993</v>
      </c>
      <c r="X150" s="225">
        <f t="shared" si="31"/>
        <v>367105.07882820722</v>
      </c>
      <c r="Y150" s="225">
        <f t="shared" si="28"/>
        <v>9065413.3079064451</v>
      </c>
      <c r="Z150" s="221"/>
      <c r="AA150" s="225">
        <f t="shared" si="27"/>
        <v>0</v>
      </c>
      <c r="AB150" s="221"/>
      <c r="AC150" s="223">
        <f t="shared" si="35"/>
        <v>0.54116834434750627</v>
      </c>
      <c r="AD150" s="223">
        <f t="shared" si="35"/>
        <v>0.45883165565249368</v>
      </c>
      <c r="AG150" s="23"/>
      <c r="AH150" s="17"/>
      <c r="AM150" s="23"/>
      <c r="AN150" s="235"/>
    </row>
    <row r="151" spans="1:43" x14ac:dyDescent="0.25">
      <c r="A151" s="236">
        <v>2019</v>
      </c>
      <c r="B151" s="237">
        <v>2</v>
      </c>
      <c r="C151" s="240">
        <v>4282373.73650093</v>
      </c>
      <c r="D151" s="240">
        <v>3640663.4937549001</v>
      </c>
      <c r="E151" s="241">
        <v>277395.01355234627</v>
      </c>
      <c r="F151" s="240">
        <v>41093.132113073123</v>
      </c>
      <c r="G151" s="240">
        <v>1719.1323672835986</v>
      </c>
      <c r="H151" s="240">
        <v>7048.9781249999987</v>
      </c>
      <c r="I151" s="240">
        <v>424300.192862747</v>
      </c>
      <c r="J151" s="240">
        <f t="shared" si="36"/>
        <v>8674593.6792762801</v>
      </c>
      <c r="K151" s="221">
        <f t="shared" si="37"/>
        <v>7923037.2302558301</v>
      </c>
      <c r="L151" s="221">
        <v>8155034.8219437841</v>
      </c>
      <c r="M151" s="225">
        <f t="shared" si="25"/>
        <v>519558.85733249597</v>
      </c>
      <c r="N151" s="221">
        <v>8075362.6544972556</v>
      </c>
      <c r="O151" s="23"/>
      <c r="P151" s="222">
        <f t="shared" si="29"/>
        <v>2019</v>
      </c>
      <c r="Q151" s="222">
        <f t="shared" si="29"/>
        <v>2</v>
      </c>
      <c r="R151" s="221">
        <f t="shared" si="33"/>
        <v>4001554.0027868589</v>
      </c>
      <c r="S151" s="221">
        <f t="shared" si="30"/>
        <v>3401924.3701364752</v>
      </c>
      <c r="T151" s="225">
        <f t="shared" si="31"/>
        <v>277395.01355234627</v>
      </c>
      <c r="U151" s="225">
        <f t="shared" si="31"/>
        <v>41093.132113073123</v>
      </c>
      <c r="V151" s="225">
        <f t="shared" si="31"/>
        <v>1719.1323672835986</v>
      </c>
      <c r="W151" s="225">
        <f t="shared" si="31"/>
        <v>7048.9781249999987</v>
      </c>
      <c r="X151" s="225">
        <f t="shared" si="31"/>
        <v>424300.192862747</v>
      </c>
      <c r="Y151" s="225">
        <f t="shared" si="28"/>
        <v>8155034.8219437851</v>
      </c>
      <c r="Z151" s="221"/>
      <c r="AA151" s="225">
        <f t="shared" si="27"/>
        <v>0</v>
      </c>
      <c r="AB151" s="221"/>
      <c r="AC151" s="223">
        <f t="shared" si="35"/>
        <v>0.54049648033304198</v>
      </c>
      <c r="AD151" s="223">
        <f t="shared" si="35"/>
        <v>0.45950351966695796</v>
      </c>
      <c r="AG151" s="23"/>
      <c r="AH151" s="17"/>
      <c r="AM151" s="23"/>
      <c r="AN151" s="235"/>
    </row>
    <row r="152" spans="1:43" x14ac:dyDescent="0.25">
      <c r="A152" s="236">
        <v>2019</v>
      </c>
      <c r="B152" s="237">
        <v>3</v>
      </c>
      <c r="C152" s="240">
        <v>4166157.5886014183</v>
      </c>
      <c r="D152" s="240">
        <v>3709522.0766869099</v>
      </c>
      <c r="E152" s="241">
        <v>278146.27604071313</v>
      </c>
      <c r="F152" s="240">
        <v>41151.738265096079</v>
      </c>
      <c r="G152" s="240">
        <v>1936.3159099574862</v>
      </c>
      <c r="H152" s="240">
        <v>6644.0500000000011</v>
      </c>
      <c r="I152" s="240">
        <v>424878.69683363702</v>
      </c>
      <c r="J152" s="240">
        <f t="shared" si="36"/>
        <v>8628436.7423377316</v>
      </c>
      <c r="K152" s="221">
        <f t="shared" si="37"/>
        <v>7875679.6652883282</v>
      </c>
      <c r="L152" s="221">
        <v>8180104.8704545405</v>
      </c>
      <c r="M152" s="225">
        <f t="shared" si="25"/>
        <v>448331.87188319117</v>
      </c>
      <c r="N152" s="221">
        <v>9100368.4495274033</v>
      </c>
      <c r="O152" s="23"/>
      <c r="P152" s="222">
        <f t="shared" si="29"/>
        <v>2019</v>
      </c>
      <c r="Q152" s="222">
        <f t="shared" si="29"/>
        <v>3</v>
      </c>
      <c r="R152" s="221">
        <f t="shared" si="33"/>
        <v>3928994.4090868467</v>
      </c>
      <c r="S152" s="221">
        <f t="shared" si="30"/>
        <v>3498353.3843182903</v>
      </c>
      <c r="T152" s="225">
        <f t="shared" si="31"/>
        <v>278146.27604071313</v>
      </c>
      <c r="U152" s="225">
        <f t="shared" si="31"/>
        <v>41151.738265096079</v>
      </c>
      <c r="V152" s="225">
        <f t="shared" si="31"/>
        <v>1936.3159099574862</v>
      </c>
      <c r="W152" s="225">
        <f t="shared" si="31"/>
        <v>6644.0500000000011</v>
      </c>
      <c r="X152" s="225">
        <f t="shared" si="31"/>
        <v>424878.69683363702</v>
      </c>
      <c r="Y152" s="225">
        <f t="shared" si="28"/>
        <v>8180104.8704545405</v>
      </c>
      <c r="Z152" s="221"/>
      <c r="AA152" s="225">
        <f t="shared" si="27"/>
        <v>0</v>
      </c>
      <c r="AB152" s="221"/>
      <c r="AC152" s="223">
        <f t="shared" si="35"/>
        <v>0.52899022886412628</v>
      </c>
      <c r="AD152" s="223">
        <f t="shared" si="35"/>
        <v>0.47100977113587372</v>
      </c>
      <c r="AG152" s="23"/>
      <c r="AH152" s="17"/>
      <c r="AM152" s="23"/>
      <c r="AN152" s="235"/>
    </row>
    <row r="153" spans="1:43" x14ac:dyDescent="0.25">
      <c r="A153" s="236">
        <v>2019</v>
      </c>
      <c r="B153" s="237">
        <v>4</v>
      </c>
      <c r="C153" s="240">
        <v>4321141.134316761</v>
      </c>
      <c r="D153" s="240">
        <v>3848401.027324595</v>
      </c>
      <c r="E153" s="241">
        <v>279059.99309447047</v>
      </c>
      <c r="F153" s="240">
        <v>43127.907026319852</v>
      </c>
      <c r="G153" s="240">
        <v>1909.674207139585</v>
      </c>
      <c r="H153" s="240">
        <v>7727.4093750000011</v>
      </c>
      <c r="I153" s="240">
        <v>511845.96581273089</v>
      </c>
      <c r="J153" s="240">
        <f t="shared" si="36"/>
        <v>9013213.1111570187</v>
      </c>
      <c r="K153" s="221">
        <f t="shared" si="37"/>
        <v>8169542.1616413556</v>
      </c>
      <c r="L153" s="221">
        <v>8472111.3677399289</v>
      </c>
      <c r="M153" s="225">
        <f t="shared" si="25"/>
        <v>541101.74341708981</v>
      </c>
      <c r="N153" s="221">
        <v>9379119.9374312516</v>
      </c>
      <c r="O153" s="23"/>
      <c r="P153" s="222">
        <f t="shared" si="29"/>
        <v>2019</v>
      </c>
      <c r="Q153" s="222">
        <f t="shared" si="29"/>
        <v>4</v>
      </c>
      <c r="R153" s="221">
        <f t="shared" si="33"/>
        <v>4034934.5201556152</v>
      </c>
      <c r="S153" s="221">
        <f t="shared" si="30"/>
        <v>3593505.8980686511</v>
      </c>
      <c r="T153" s="225">
        <f t="shared" si="31"/>
        <v>279059.99309447047</v>
      </c>
      <c r="U153" s="225">
        <f t="shared" si="31"/>
        <v>43127.907026319852</v>
      </c>
      <c r="V153" s="225">
        <f t="shared" si="31"/>
        <v>1909.674207139585</v>
      </c>
      <c r="W153" s="225">
        <f t="shared" si="31"/>
        <v>7727.4093750000011</v>
      </c>
      <c r="X153" s="225">
        <f t="shared" si="31"/>
        <v>511845.96581273089</v>
      </c>
      <c r="Y153" s="225">
        <f t="shared" si="28"/>
        <v>8472111.367739927</v>
      </c>
      <c r="Z153" s="221"/>
      <c r="AA153" s="225">
        <f t="shared" si="27"/>
        <v>0</v>
      </c>
      <c r="AB153" s="221"/>
      <c r="AC153" s="223">
        <f t="shared" si="35"/>
        <v>0.52893308447637577</v>
      </c>
      <c r="AD153" s="223">
        <f t="shared" si="35"/>
        <v>0.47106691552362423</v>
      </c>
      <c r="AG153" s="23"/>
      <c r="AH153" s="17"/>
      <c r="AM153" s="23"/>
      <c r="AN153" s="235"/>
    </row>
    <row r="154" spans="1:43" x14ac:dyDescent="0.25">
      <c r="A154" s="236">
        <v>2019</v>
      </c>
      <c r="B154" s="237">
        <v>5</v>
      </c>
      <c r="C154" s="240">
        <v>4858751.9214480454</v>
      </c>
      <c r="D154" s="240">
        <v>4075944.8450892</v>
      </c>
      <c r="E154" s="241">
        <v>280674.95678086183</v>
      </c>
      <c r="F154" s="240">
        <v>42872.395492977761</v>
      </c>
      <c r="G154" s="240">
        <v>2125.7682298014051</v>
      </c>
      <c r="H154" s="240">
        <v>7814.0124999999989</v>
      </c>
      <c r="I154" s="240">
        <v>560547.63108850713</v>
      </c>
      <c r="J154" s="240">
        <f t="shared" si="36"/>
        <v>9828731.5306293927</v>
      </c>
      <c r="K154" s="221">
        <f t="shared" si="37"/>
        <v>8934696.7665372454</v>
      </c>
      <c r="L154" s="221">
        <v>9540239.194962183</v>
      </c>
      <c r="M154" s="225">
        <f t="shared" si="25"/>
        <v>288492.3356672097</v>
      </c>
      <c r="N154" s="221">
        <v>10639385.289957296</v>
      </c>
      <c r="O154" s="23"/>
      <c r="P154" s="222">
        <f t="shared" si="29"/>
        <v>2019</v>
      </c>
      <c r="Q154" s="222">
        <f t="shared" si="29"/>
        <v>5</v>
      </c>
      <c r="R154" s="221">
        <f t="shared" si="33"/>
        <v>4701867.7286351603</v>
      </c>
      <c r="S154" s="221">
        <f t="shared" si="30"/>
        <v>3944336.7022348754</v>
      </c>
      <c r="T154" s="225">
        <f t="shared" si="31"/>
        <v>280674.95678086183</v>
      </c>
      <c r="U154" s="225">
        <f t="shared" si="31"/>
        <v>42872.395492977761</v>
      </c>
      <c r="V154" s="225">
        <f t="shared" si="31"/>
        <v>2125.7682298014051</v>
      </c>
      <c r="W154" s="225">
        <f t="shared" si="31"/>
        <v>7814.0124999999989</v>
      </c>
      <c r="X154" s="225">
        <f t="shared" si="31"/>
        <v>560547.63108850713</v>
      </c>
      <c r="Y154" s="225">
        <f t="shared" si="28"/>
        <v>9540239.194962183</v>
      </c>
      <c r="Z154" s="221"/>
      <c r="AA154" s="225">
        <f t="shared" si="27"/>
        <v>0</v>
      </c>
      <c r="AB154" s="221"/>
      <c r="AC154" s="223">
        <f t="shared" si="35"/>
        <v>0.54380714291785825</v>
      </c>
      <c r="AD154" s="223">
        <f t="shared" si="35"/>
        <v>0.4561928570821418</v>
      </c>
      <c r="AG154" s="23"/>
      <c r="AH154" s="17"/>
      <c r="AM154" s="23"/>
      <c r="AN154" s="235"/>
    </row>
    <row r="155" spans="1:43" x14ac:dyDescent="0.25">
      <c r="A155" s="236">
        <v>2019</v>
      </c>
      <c r="B155" s="237">
        <v>6</v>
      </c>
      <c r="C155" s="240">
        <v>5600632.9429986514</v>
      </c>
      <c r="D155" s="240">
        <v>4328320.569632886</v>
      </c>
      <c r="E155" s="241">
        <v>281952.42379000597</v>
      </c>
      <c r="F155" s="240">
        <v>39981.437700736096</v>
      </c>
      <c r="G155" s="240">
        <v>2010.7509719385966</v>
      </c>
      <c r="H155" s="240">
        <v>7713.6062499999989</v>
      </c>
      <c r="I155" s="240">
        <v>561927.5916194031</v>
      </c>
      <c r="J155" s="240">
        <f t="shared" si="36"/>
        <v>10822539.322963621</v>
      </c>
      <c r="K155" s="221">
        <f t="shared" si="37"/>
        <v>9928953.5126315374</v>
      </c>
      <c r="L155" s="221">
        <v>10395724.889110837</v>
      </c>
      <c r="M155" s="225">
        <f t="shared" ref="M155:M218" si="38">+J155-L155</f>
        <v>426814.43385278434</v>
      </c>
      <c r="N155" s="221">
        <v>11123540.745462991</v>
      </c>
      <c r="O155" s="23"/>
      <c r="P155" s="222">
        <f t="shared" si="29"/>
        <v>2019</v>
      </c>
      <c r="Q155" s="222">
        <f t="shared" si="29"/>
        <v>6</v>
      </c>
      <c r="R155" s="221">
        <f t="shared" si="33"/>
        <v>5359879.3755917605</v>
      </c>
      <c r="S155" s="221">
        <f t="shared" si="30"/>
        <v>4142259.7031869926</v>
      </c>
      <c r="T155" s="225">
        <f t="shared" si="31"/>
        <v>281952.42379000597</v>
      </c>
      <c r="U155" s="225">
        <f t="shared" si="31"/>
        <v>39981.437700736096</v>
      </c>
      <c r="V155" s="225">
        <f t="shared" si="31"/>
        <v>2010.7509719385966</v>
      </c>
      <c r="W155" s="225">
        <f t="shared" si="31"/>
        <v>7713.6062499999989</v>
      </c>
      <c r="X155" s="225">
        <f t="shared" si="31"/>
        <v>561927.5916194031</v>
      </c>
      <c r="Y155" s="225">
        <f t="shared" si="28"/>
        <v>10395724.889110837</v>
      </c>
      <c r="Z155" s="221"/>
      <c r="AA155" s="225">
        <f t="shared" ref="AA155:AA218" si="39">+Y155-L155</f>
        <v>0</v>
      </c>
      <c r="AB155" s="221"/>
      <c r="AC155" s="223">
        <f t="shared" si="35"/>
        <v>0.56407081933393788</v>
      </c>
      <c r="AD155" s="223">
        <f t="shared" si="35"/>
        <v>0.43592918066606218</v>
      </c>
      <c r="AG155" s="23"/>
      <c r="AH155" s="17"/>
      <c r="AM155" s="23"/>
      <c r="AN155" s="235"/>
    </row>
    <row r="156" spans="1:43" x14ac:dyDescent="0.25">
      <c r="A156" s="236">
        <v>2019</v>
      </c>
      <c r="B156" s="237">
        <v>7</v>
      </c>
      <c r="C156" s="240">
        <v>6160377.3843571423</v>
      </c>
      <c r="D156" s="240">
        <v>4524701.740406882</v>
      </c>
      <c r="E156" s="241">
        <v>283021.89037851035</v>
      </c>
      <c r="F156" s="240">
        <v>41535.975040372978</v>
      </c>
      <c r="G156" s="240">
        <v>1909.6316177743654</v>
      </c>
      <c r="H156" s="240">
        <v>8101.0360240384607</v>
      </c>
      <c r="I156" s="240">
        <v>583220.17800476379</v>
      </c>
      <c r="J156" s="240">
        <f t="shared" si="36"/>
        <v>11602867.835829485</v>
      </c>
      <c r="K156" s="221">
        <f t="shared" si="37"/>
        <v>10685079.124764025</v>
      </c>
      <c r="L156" s="221">
        <v>11031748.216068028</v>
      </c>
      <c r="M156" s="225">
        <f t="shared" si="38"/>
        <v>571119.61976145767</v>
      </c>
      <c r="N156" s="221">
        <v>11875449.92467376</v>
      </c>
      <c r="O156" s="23"/>
      <c r="P156" s="222">
        <f t="shared" si="29"/>
        <v>2019</v>
      </c>
      <c r="Q156" s="222">
        <f t="shared" si="29"/>
        <v>7</v>
      </c>
      <c r="R156" s="221">
        <f t="shared" si="33"/>
        <v>5831103.9790543215</v>
      </c>
      <c r="S156" s="221">
        <f t="shared" si="30"/>
        <v>4282855.5259482451</v>
      </c>
      <c r="T156" s="225">
        <f t="shared" si="31"/>
        <v>283021.89037851035</v>
      </c>
      <c r="U156" s="225">
        <f t="shared" si="31"/>
        <v>41535.975040372978</v>
      </c>
      <c r="V156" s="225">
        <f t="shared" si="31"/>
        <v>1909.6316177743654</v>
      </c>
      <c r="W156" s="225">
        <f t="shared" si="31"/>
        <v>8101.0360240384607</v>
      </c>
      <c r="X156" s="225">
        <f t="shared" si="31"/>
        <v>583220.17800476379</v>
      </c>
      <c r="Y156" s="225">
        <f t="shared" si="28"/>
        <v>11031748.216068026</v>
      </c>
      <c r="Z156" s="221"/>
      <c r="AA156" s="225">
        <f t="shared" si="39"/>
        <v>0</v>
      </c>
      <c r="AB156" s="221"/>
      <c r="AC156" s="223">
        <f t="shared" si="35"/>
        <v>0.57654017461412022</v>
      </c>
      <c r="AD156" s="223">
        <f t="shared" si="35"/>
        <v>0.42345982538587967</v>
      </c>
      <c r="AG156" s="23"/>
      <c r="AH156" s="17"/>
      <c r="AM156" s="23"/>
      <c r="AN156" s="235"/>
    </row>
    <row r="157" spans="1:43" x14ac:dyDescent="0.25">
      <c r="A157" s="236">
        <v>2019</v>
      </c>
      <c r="B157" s="237">
        <v>8</v>
      </c>
      <c r="C157" s="240">
        <v>6432629.9205393661</v>
      </c>
      <c r="D157" s="240">
        <v>4620786.4391739611</v>
      </c>
      <c r="E157" s="241">
        <v>283420.37393566809</v>
      </c>
      <c r="F157" s="240">
        <v>48511.785085850053</v>
      </c>
      <c r="G157" s="240">
        <v>1896.8056426853375</v>
      </c>
      <c r="H157" s="240">
        <v>8154.7682091346169</v>
      </c>
      <c r="I157" s="240">
        <v>596296.42217037291</v>
      </c>
      <c r="J157" s="240">
        <f t="shared" si="36"/>
        <v>11991696.514757037</v>
      </c>
      <c r="K157" s="221">
        <f t="shared" si="37"/>
        <v>11053416.359713327</v>
      </c>
      <c r="L157" s="221">
        <v>11181611.492499202</v>
      </c>
      <c r="M157" s="225">
        <f t="shared" si="38"/>
        <v>810085.02225783467</v>
      </c>
      <c r="N157" s="221">
        <v>12039816.640508931</v>
      </c>
      <c r="O157" s="23"/>
      <c r="P157" s="222">
        <f t="shared" si="29"/>
        <v>2019</v>
      </c>
      <c r="Q157" s="222">
        <f t="shared" si="29"/>
        <v>8</v>
      </c>
      <c r="R157" s="221">
        <f t="shared" si="33"/>
        <v>5961194.032957213</v>
      </c>
      <c r="S157" s="221">
        <f t="shared" si="30"/>
        <v>4282137.3044982795</v>
      </c>
      <c r="T157" s="225">
        <f t="shared" ref="T157:X207" si="40">+E157</f>
        <v>283420.37393566809</v>
      </c>
      <c r="U157" s="225">
        <f t="shared" si="40"/>
        <v>48511.785085850053</v>
      </c>
      <c r="V157" s="225">
        <f t="shared" si="40"/>
        <v>1896.8056426853375</v>
      </c>
      <c r="W157" s="225">
        <f t="shared" si="40"/>
        <v>8154.7682091346169</v>
      </c>
      <c r="X157" s="225">
        <f t="shared" si="40"/>
        <v>596296.42217037291</v>
      </c>
      <c r="Y157" s="225">
        <f t="shared" si="28"/>
        <v>11181611.492499202</v>
      </c>
      <c r="Z157" s="221"/>
      <c r="AA157" s="225">
        <f t="shared" si="39"/>
        <v>0</v>
      </c>
      <c r="AB157" s="221"/>
      <c r="AC157" s="223">
        <f t="shared" si="35"/>
        <v>0.58195852858529229</v>
      </c>
      <c r="AD157" s="223">
        <f t="shared" si="35"/>
        <v>0.41804147141470765</v>
      </c>
      <c r="AG157" s="23"/>
      <c r="AH157" s="17"/>
      <c r="AM157" s="23"/>
      <c r="AN157" s="235"/>
    </row>
    <row r="158" spans="1:43" x14ac:dyDescent="0.25">
      <c r="A158" s="236">
        <v>2019</v>
      </c>
      <c r="B158" s="237">
        <v>9</v>
      </c>
      <c r="C158" s="240">
        <v>6230723.9630563827</v>
      </c>
      <c r="D158" s="240">
        <v>4566713.7836913532</v>
      </c>
      <c r="E158" s="241">
        <v>283080.29738831264</v>
      </c>
      <c r="F158" s="240">
        <v>42492.76958906855</v>
      </c>
      <c r="G158" s="240">
        <v>2053.7807264096814</v>
      </c>
      <c r="H158" s="240">
        <v>8090.4809495192312</v>
      </c>
      <c r="I158" s="240">
        <v>573929.59986585099</v>
      </c>
      <c r="J158" s="240">
        <f>SUM(C158:I158)</f>
        <v>11707084.675266899</v>
      </c>
      <c r="K158" s="221">
        <f t="shared" si="37"/>
        <v>10797437.746747736</v>
      </c>
      <c r="L158" s="221">
        <v>10923850.638198093</v>
      </c>
      <c r="M158" s="225">
        <f t="shared" si="38"/>
        <v>783234.03706880659</v>
      </c>
      <c r="N158" s="221">
        <v>11099342.819317812</v>
      </c>
      <c r="O158" s="23"/>
      <c r="P158" s="222">
        <f t="shared" si="29"/>
        <v>2019</v>
      </c>
      <c r="Q158" s="222">
        <f t="shared" si="29"/>
        <v>9</v>
      </c>
      <c r="R158" s="221">
        <f>+C158-($M158*AC158)</f>
        <v>5778754.2274664808</v>
      </c>
      <c r="S158" s="221">
        <f t="shared" si="30"/>
        <v>4235449.4822124485</v>
      </c>
      <c r="T158" s="225">
        <f t="shared" si="40"/>
        <v>283080.29738831264</v>
      </c>
      <c r="U158" s="225">
        <f t="shared" si="40"/>
        <v>42492.76958906855</v>
      </c>
      <c r="V158" s="225">
        <f t="shared" si="40"/>
        <v>2053.7807264096814</v>
      </c>
      <c r="W158" s="225">
        <f t="shared" si="40"/>
        <v>8090.4809495192312</v>
      </c>
      <c r="X158" s="225">
        <f t="shared" si="40"/>
        <v>573929.59986585099</v>
      </c>
      <c r="Y158" s="225">
        <f t="shared" si="28"/>
        <v>10923850.638198093</v>
      </c>
      <c r="Z158" s="221"/>
      <c r="AA158" s="225">
        <f t="shared" si="39"/>
        <v>0</v>
      </c>
      <c r="AB158" s="221"/>
      <c r="AC158" s="223">
        <f t="shared" si="35"/>
        <v>0.57705578945644953</v>
      </c>
      <c r="AD158" s="223">
        <f t="shared" si="35"/>
        <v>0.42294421054355041</v>
      </c>
      <c r="AG158" s="23"/>
      <c r="AH158" s="17"/>
      <c r="AM158" s="23"/>
      <c r="AN158" s="235"/>
    </row>
    <row r="159" spans="1:43" x14ac:dyDescent="0.25">
      <c r="A159" s="236">
        <v>2019</v>
      </c>
      <c r="B159" s="237">
        <v>10</v>
      </c>
      <c r="C159" s="240">
        <v>5623013.3684037542</v>
      </c>
      <c r="D159" s="240">
        <v>4351047.9392898818</v>
      </c>
      <c r="E159" s="241">
        <v>282210.08852688654</v>
      </c>
      <c r="F159" s="240">
        <v>39526.310213336896</v>
      </c>
      <c r="G159" s="240">
        <v>1967.406099657934</v>
      </c>
      <c r="H159" s="240">
        <v>8009.707550480769</v>
      </c>
      <c r="I159" s="240">
        <v>550656.03757818602</v>
      </c>
      <c r="J159" s="240">
        <f t="shared" si="36"/>
        <v>10856430.857662184</v>
      </c>
      <c r="K159" s="221">
        <f t="shared" si="37"/>
        <v>9974061.307693636</v>
      </c>
      <c r="L159" s="221">
        <v>10101519.782069741</v>
      </c>
      <c r="M159" s="225">
        <f t="shared" si="38"/>
        <v>754911.07559244335</v>
      </c>
      <c r="N159" s="221">
        <v>10419902.568966189</v>
      </c>
      <c r="O159" s="23"/>
      <c r="P159" s="222">
        <f t="shared" si="29"/>
        <v>2019</v>
      </c>
      <c r="Q159" s="222">
        <f t="shared" si="29"/>
        <v>10</v>
      </c>
      <c r="R159" s="221">
        <f t="shared" si="33"/>
        <v>5197421.9328730721</v>
      </c>
      <c r="S159" s="221">
        <f t="shared" si="30"/>
        <v>4021728.2992281206</v>
      </c>
      <c r="T159" s="225">
        <f t="shared" si="40"/>
        <v>282210.08852688654</v>
      </c>
      <c r="U159" s="225">
        <f t="shared" si="40"/>
        <v>39526.310213336896</v>
      </c>
      <c r="V159" s="225">
        <f t="shared" si="40"/>
        <v>1967.406099657934</v>
      </c>
      <c r="W159" s="225">
        <f t="shared" si="40"/>
        <v>8009.707550480769</v>
      </c>
      <c r="X159" s="225">
        <f t="shared" si="40"/>
        <v>550656.03757818602</v>
      </c>
      <c r="Y159" s="225">
        <f t="shared" si="28"/>
        <v>10101519.782069741</v>
      </c>
      <c r="Z159" s="221"/>
      <c r="AA159" s="225">
        <f t="shared" si="39"/>
        <v>0</v>
      </c>
      <c r="AB159" s="221"/>
      <c r="AC159" s="223">
        <f t="shared" si="35"/>
        <v>0.56376366606713779</v>
      </c>
      <c r="AD159" s="223">
        <f t="shared" si="35"/>
        <v>0.43623633393286226</v>
      </c>
      <c r="AG159" s="23"/>
      <c r="AH159" s="17"/>
      <c r="AM159" s="23"/>
      <c r="AN159" s="235"/>
    </row>
    <row r="160" spans="1:43" x14ac:dyDescent="0.25">
      <c r="A160" s="236">
        <v>2019</v>
      </c>
      <c r="B160" s="237">
        <v>11</v>
      </c>
      <c r="C160" s="240">
        <v>4674922.4881877229</v>
      </c>
      <c r="D160" s="240">
        <v>4031551.5701017855</v>
      </c>
      <c r="E160" s="241">
        <v>280793.29438858695</v>
      </c>
      <c r="F160" s="240">
        <v>39017.245249342806</v>
      </c>
      <c r="G160" s="240">
        <v>1925.2863001963776</v>
      </c>
      <c r="H160" s="240">
        <v>7265.4039999999995</v>
      </c>
      <c r="I160" s="240">
        <v>508025.07436687121</v>
      </c>
      <c r="J160" s="240">
        <f t="shared" si="36"/>
        <v>9543500.3625945058</v>
      </c>
      <c r="K160" s="221">
        <f t="shared" si="37"/>
        <v>8706474.0582895093</v>
      </c>
      <c r="L160" s="221">
        <v>8842769.7052607872</v>
      </c>
      <c r="M160" s="225">
        <f>+J160-L160</f>
        <v>700730.65733371861</v>
      </c>
      <c r="N160" s="221">
        <v>8681518.2553706579</v>
      </c>
      <c r="O160" s="23"/>
      <c r="P160" s="222">
        <f t="shared" si="29"/>
        <v>2019</v>
      </c>
      <c r="Q160" s="222">
        <f t="shared" si="29"/>
        <v>11</v>
      </c>
      <c r="R160" s="221">
        <f t="shared" si="33"/>
        <v>4298666.6714012492</v>
      </c>
      <c r="S160" s="221">
        <f t="shared" si="30"/>
        <v>3707076.7295545409</v>
      </c>
      <c r="T160" s="225">
        <f t="shared" si="40"/>
        <v>280793.29438858695</v>
      </c>
      <c r="U160" s="225">
        <f t="shared" si="40"/>
        <v>39017.245249342806</v>
      </c>
      <c r="V160" s="225">
        <f t="shared" si="40"/>
        <v>1925.2863001963776</v>
      </c>
      <c r="W160" s="225">
        <f t="shared" si="40"/>
        <v>7265.4039999999995</v>
      </c>
      <c r="X160" s="225">
        <f t="shared" si="40"/>
        <v>508025.07436687121</v>
      </c>
      <c r="Y160" s="225">
        <f t="shared" si="28"/>
        <v>8842769.7052607872</v>
      </c>
      <c r="Z160" s="221"/>
      <c r="AA160" s="225">
        <f t="shared" si="39"/>
        <v>0</v>
      </c>
      <c r="AB160" s="221"/>
      <c r="AC160" s="223">
        <f t="shared" si="35"/>
        <v>0.53694784557896758</v>
      </c>
      <c r="AD160" s="223">
        <f t="shared" si="35"/>
        <v>0.46305215442103226</v>
      </c>
      <c r="AG160" s="23"/>
      <c r="AH160" s="17"/>
      <c r="AM160" s="23"/>
      <c r="AN160" s="235"/>
    </row>
    <row r="161" spans="1:43" x14ac:dyDescent="0.25">
      <c r="A161" s="236">
        <v>2019</v>
      </c>
      <c r="B161" s="237">
        <v>12</v>
      </c>
      <c r="C161" s="240">
        <v>4218135.1126465732</v>
      </c>
      <c r="D161" s="240">
        <v>3842133.2789254035</v>
      </c>
      <c r="E161" s="241">
        <v>280701.54614868358</v>
      </c>
      <c r="F161" s="240">
        <v>45295.964636707875</v>
      </c>
      <c r="G161" s="240">
        <v>1825.9846163798175</v>
      </c>
      <c r="H161" s="240">
        <v>6924.7937500000007</v>
      </c>
      <c r="I161" s="240">
        <v>421154.29243450472</v>
      </c>
      <c r="J161" s="240">
        <f t="shared" si="36"/>
        <v>8816170.9731582515</v>
      </c>
      <c r="K161" s="221">
        <f t="shared" si="37"/>
        <v>8060268.3915719762</v>
      </c>
      <c r="L161" s="221">
        <v>8665704.4833997972</v>
      </c>
      <c r="M161" s="225">
        <f t="shared" si="38"/>
        <v>150466.48975845426</v>
      </c>
      <c r="N161" s="221">
        <v>8900710.5370925292</v>
      </c>
      <c r="O161" s="23"/>
      <c r="P161" s="222">
        <f t="shared" si="29"/>
        <v>2019</v>
      </c>
      <c r="Q161" s="222">
        <f t="shared" si="29"/>
        <v>12</v>
      </c>
      <c r="R161" s="221">
        <f t="shared" si="33"/>
        <v>4139392.3273082515</v>
      </c>
      <c r="S161" s="221">
        <f t="shared" si="30"/>
        <v>3770409.5745052709</v>
      </c>
      <c r="T161" s="225">
        <f t="shared" si="40"/>
        <v>280701.54614868358</v>
      </c>
      <c r="U161" s="225">
        <f t="shared" si="40"/>
        <v>45295.964636707875</v>
      </c>
      <c r="V161" s="225">
        <f t="shared" si="40"/>
        <v>1825.9846163798175</v>
      </c>
      <c r="W161" s="225">
        <f t="shared" si="40"/>
        <v>6924.7937500000007</v>
      </c>
      <c r="X161" s="225">
        <f t="shared" si="40"/>
        <v>421154.29243450472</v>
      </c>
      <c r="Y161" s="225">
        <f t="shared" si="28"/>
        <v>8665704.4833997991</v>
      </c>
      <c r="Z161" s="221"/>
      <c r="AA161" s="225">
        <f t="shared" si="39"/>
        <v>0</v>
      </c>
      <c r="AB161" s="221"/>
      <c r="AC161" s="223">
        <f t="shared" si="35"/>
        <v>0.52332439910526596</v>
      </c>
      <c r="AD161" s="223">
        <f t="shared" si="35"/>
        <v>0.4766756008947341</v>
      </c>
      <c r="AG161" s="23"/>
      <c r="AH161" s="17"/>
      <c r="AI161" s="17"/>
      <c r="AM161" s="23"/>
      <c r="AN161" s="235"/>
      <c r="AO161" s="235"/>
      <c r="AP161" s="235"/>
      <c r="AQ161" s="235"/>
    </row>
    <row r="162" spans="1:43" x14ac:dyDescent="0.25">
      <c r="A162" s="236">
        <v>2020</v>
      </c>
      <c r="B162" s="237">
        <v>1</v>
      </c>
      <c r="C162" s="240">
        <v>4427842.7994885826</v>
      </c>
      <c r="D162" s="240">
        <v>3734708.8118780954</v>
      </c>
      <c r="E162" s="241">
        <v>281531.5050111172</v>
      </c>
      <c r="F162" s="240">
        <v>45339.967012825138</v>
      </c>
      <c r="G162" s="240">
        <v>1654.1610570276798</v>
      </c>
      <c r="H162" s="240">
        <v>7734.4640624999993</v>
      </c>
      <c r="I162" s="240">
        <v>372250.75886474136</v>
      </c>
      <c r="J162" s="240">
        <f t="shared" si="36"/>
        <v>8871062.4673748892</v>
      </c>
      <c r="K162" s="221">
        <f t="shared" si="37"/>
        <v>8162551.611366678</v>
      </c>
      <c r="L162" s="221">
        <v>9135654.7504338659</v>
      </c>
      <c r="M162" s="225">
        <f>+J162-L162</f>
        <v>-264592.28305897675</v>
      </c>
      <c r="N162" s="221">
        <v>9016209.2198111173</v>
      </c>
      <c r="O162" s="23"/>
      <c r="P162" s="222">
        <f t="shared" si="29"/>
        <v>2020</v>
      </c>
      <c r="Q162" s="222">
        <f t="shared" si="29"/>
        <v>1</v>
      </c>
      <c r="R162" s="221">
        <f>+C162-($M162*AC162)</f>
        <v>4571373.0448240573</v>
      </c>
      <c r="S162" s="221">
        <f t="shared" si="30"/>
        <v>3855770.8496015971</v>
      </c>
      <c r="T162" s="225">
        <f t="shared" si="40"/>
        <v>281531.5050111172</v>
      </c>
      <c r="U162" s="225">
        <f t="shared" si="40"/>
        <v>45339.967012825138</v>
      </c>
      <c r="V162" s="225">
        <f t="shared" si="40"/>
        <v>1654.1610570276798</v>
      </c>
      <c r="W162" s="225">
        <f t="shared" si="40"/>
        <v>7734.4640624999993</v>
      </c>
      <c r="X162" s="225">
        <f t="shared" si="40"/>
        <v>372250.75886474136</v>
      </c>
      <c r="Y162" s="225">
        <f t="shared" si="28"/>
        <v>9135654.7504338659</v>
      </c>
      <c r="Z162" s="221"/>
      <c r="AA162" s="225">
        <f>+Y162-L162</f>
        <v>0</v>
      </c>
      <c r="AB162" s="221"/>
      <c r="AC162" s="223">
        <f t="shared" si="35"/>
        <v>0.54245816875725905</v>
      </c>
      <c r="AD162" s="223">
        <f t="shared" si="35"/>
        <v>0.45754183124274089</v>
      </c>
      <c r="AG162" s="23"/>
      <c r="AH162" s="17"/>
      <c r="AM162" s="16"/>
      <c r="AN162" s="235"/>
    </row>
    <row r="163" spans="1:43" x14ac:dyDescent="0.25">
      <c r="A163" s="236">
        <v>2020</v>
      </c>
      <c r="B163" s="237">
        <v>2</v>
      </c>
      <c r="C163" s="240">
        <v>4361837.8032682352</v>
      </c>
      <c r="D163" s="240">
        <v>3695728.7738258336</v>
      </c>
      <c r="E163" s="241">
        <v>280945.01479683275</v>
      </c>
      <c r="F163" s="240">
        <v>41925.873701336131</v>
      </c>
      <c r="G163" s="240">
        <v>1718.809045399767</v>
      </c>
      <c r="H163" s="240">
        <v>7056.8859374999993</v>
      </c>
      <c r="I163" s="240">
        <v>429405.43617534538</v>
      </c>
      <c r="J163" s="240">
        <f t="shared" si="36"/>
        <v>8818618.5967504811</v>
      </c>
      <c r="K163" s="221">
        <f t="shared" si="37"/>
        <v>8057566.5770940688</v>
      </c>
      <c r="L163" s="221">
        <v>8345847.8176373886</v>
      </c>
      <c r="M163" s="225">
        <f t="shared" si="38"/>
        <v>472770.77911309246</v>
      </c>
      <c r="N163" s="221">
        <v>8363012.3992034607</v>
      </c>
      <c r="O163" s="23"/>
      <c r="P163" s="222">
        <f t="shared" si="29"/>
        <v>2020</v>
      </c>
      <c r="Q163" s="222">
        <f t="shared" si="29"/>
        <v>2</v>
      </c>
      <c r="R163" s="221">
        <f t="shared" si="33"/>
        <v>4105910.7269126624</v>
      </c>
      <c r="S163" s="221">
        <f t="shared" si="30"/>
        <v>3478885.0710683139</v>
      </c>
      <c r="T163" s="225">
        <f t="shared" si="40"/>
        <v>280945.01479683275</v>
      </c>
      <c r="U163" s="225">
        <f t="shared" si="40"/>
        <v>41925.873701336131</v>
      </c>
      <c r="V163" s="225">
        <f t="shared" si="40"/>
        <v>1718.809045399767</v>
      </c>
      <c r="W163" s="225">
        <f t="shared" si="40"/>
        <v>7056.8859374999993</v>
      </c>
      <c r="X163" s="225">
        <f t="shared" si="40"/>
        <v>429405.43617534538</v>
      </c>
      <c r="Y163" s="225">
        <f t="shared" si="28"/>
        <v>8345847.8176373895</v>
      </c>
      <c r="Z163" s="221"/>
      <c r="AA163" s="225">
        <f t="shared" si="39"/>
        <v>0</v>
      </c>
      <c r="AB163" s="221"/>
      <c r="AC163" s="223">
        <f t="shared" si="35"/>
        <v>0.54133437949715524</v>
      </c>
      <c r="AD163" s="223">
        <f t="shared" si="35"/>
        <v>0.45866562050284471</v>
      </c>
      <c r="AG163" s="23"/>
      <c r="AH163" s="17"/>
      <c r="AM163" s="16"/>
      <c r="AN163" s="235"/>
    </row>
    <row r="164" spans="1:43" x14ac:dyDescent="0.25">
      <c r="A164" s="236">
        <v>2020</v>
      </c>
      <c r="B164" s="237">
        <v>3</v>
      </c>
      <c r="C164" s="240">
        <v>4244317.6879234966</v>
      </c>
      <c r="D164" s="240">
        <v>3764824.1765390742</v>
      </c>
      <c r="E164" s="241">
        <v>281615.89330415783</v>
      </c>
      <c r="F164" s="240">
        <v>41983.73602336074</v>
      </c>
      <c r="G164" s="240">
        <v>1928.7162138121168</v>
      </c>
      <c r="H164" s="240">
        <v>6638.6250000000009</v>
      </c>
      <c r="I164" s="240">
        <v>429816.1297078908</v>
      </c>
      <c r="J164" s="240">
        <f t="shared" si="36"/>
        <v>8771124.9647117928</v>
      </c>
      <c r="K164" s="221">
        <f t="shared" si="37"/>
        <v>8009141.8644625712</v>
      </c>
      <c r="L164" s="221">
        <v>8341104.9516929034</v>
      </c>
      <c r="M164" s="225">
        <f t="shared" si="38"/>
        <v>430020.01301888935</v>
      </c>
      <c r="N164" s="221">
        <v>9188430.1405205373</v>
      </c>
      <c r="O164" s="23"/>
      <c r="P164" s="222">
        <f t="shared" si="29"/>
        <v>2020</v>
      </c>
      <c r="Q164" s="222">
        <f t="shared" si="29"/>
        <v>3</v>
      </c>
      <c r="R164" s="221">
        <f t="shared" si="33"/>
        <v>4016435.4031164921</v>
      </c>
      <c r="S164" s="221">
        <f t="shared" si="30"/>
        <v>3562686.4483271893</v>
      </c>
      <c r="T164" s="225">
        <f t="shared" si="40"/>
        <v>281615.89330415783</v>
      </c>
      <c r="U164" s="225">
        <f t="shared" si="40"/>
        <v>41983.73602336074</v>
      </c>
      <c r="V164" s="225">
        <f t="shared" si="40"/>
        <v>1928.7162138121168</v>
      </c>
      <c r="W164" s="225">
        <f t="shared" si="40"/>
        <v>6638.6250000000009</v>
      </c>
      <c r="X164" s="225">
        <f t="shared" si="40"/>
        <v>429816.1297078908</v>
      </c>
      <c r="Y164" s="225">
        <f t="shared" si="28"/>
        <v>8341104.9516929034</v>
      </c>
      <c r="Z164" s="221"/>
      <c r="AA164" s="225">
        <f t="shared" si="39"/>
        <v>0</v>
      </c>
      <c r="AB164" s="221"/>
      <c r="AC164" s="223">
        <f t="shared" si="35"/>
        <v>0.52993413773278175</v>
      </c>
      <c r="AD164" s="223">
        <f t="shared" si="35"/>
        <v>0.47006586226721819</v>
      </c>
      <c r="AG164" s="23"/>
      <c r="AH164" s="17"/>
      <c r="AM164" s="16"/>
      <c r="AN164" s="235"/>
    </row>
    <row r="165" spans="1:43" x14ac:dyDescent="0.25">
      <c r="A165" s="236">
        <v>2020</v>
      </c>
      <c r="B165" s="237">
        <v>4</v>
      </c>
      <c r="C165" s="240">
        <v>4401930.7805558946</v>
      </c>
      <c r="D165" s="240">
        <v>3904195.3242090014</v>
      </c>
      <c r="E165" s="241">
        <v>282461.27062378876</v>
      </c>
      <c r="F165" s="240">
        <v>43997.842452712801</v>
      </c>
      <c r="G165" s="240">
        <v>1903.1583325098879</v>
      </c>
      <c r="H165" s="240">
        <v>7704.8453125000015</v>
      </c>
      <c r="I165" s="240">
        <v>517675.77330239775</v>
      </c>
      <c r="J165" s="240">
        <f t="shared" si="36"/>
        <v>9159868.994788805</v>
      </c>
      <c r="K165" s="221">
        <f t="shared" si="37"/>
        <v>8306126.1047648955</v>
      </c>
      <c r="L165" s="221">
        <v>8556179.2346873041</v>
      </c>
      <c r="M165" s="225">
        <f t="shared" si="38"/>
        <v>603689.7601015009</v>
      </c>
      <c r="N165" s="221">
        <v>9473915.7985130083</v>
      </c>
      <c r="O165" s="23"/>
      <c r="P165" s="222">
        <f t="shared" si="29"/>
        <v>2020</v>
      </c>
      <c r="Q165" s="222">
        <f t="shared" si="29"/>
        <v>4</v>
      </c>
      <c r="R165" s="221">
        <f t="shared" si="33"/>
        <v>4081998.178596871</v>
      </c>
      <c r="S165" s="221">
        <f t="shared" si="30"/>
        <v>3620438.1660665236</v>
      </c>
      <c r="T165" s="225">
        <f t="shared" si="40"/>
        <v>282461.27062378876</v>
      </c>
      <c r="U165" s="225">
        <f t="shared" si="40"/>
        <v>43997.842452712801</v>
      </c>
      <c r="V165" s="225">
        <f t="shared" si="40"/>
        <v>1903.1583325098879</v>
      </c>
      <c r="W165" s="225">
        <f t="shared" si="40"/>
        <v>7704.8453125000015</v>
      </c>
      <c r="X165" s="225">
        <f t="shared" si="40"/>
        <v>517675.77330239775</v>
      </c>
      <c r="Y165" s="225">
        <f t="shared" si="28"/>
        <v>8556179.2346873041</v>
      </c>
      <c r="Z165" s="221"/>
      <c r="AA165" s="225">
        <f t="shared" si="39"/>
        <v>0</v>
      </c>
      <c r="AB165" s="221"/>
      <c r="AC165" s="223">
        <f t="shared" si="35"/>
        <v>0.52996194917275352</v>
      </c>
      <c r="AD165" s="223">
        <f t="shared" si="35"/>
        <v>0.47003805082724653</v>
      </c>
      <c r="AG165" s="23"/>
      <c r="AH165" s="17"/>
      <c r="AM165" s="16"/>
      <c r="AN165" s="235"/>
    </row>
    <row r="166" spans="1:43" x14ac:dyDescent="0.25">
      <c r="A166" s="236">
        <v>2020</v>
      </c>
      <c r="B166" s="237">
        <v>5</v>
      </c>
      <c r="C166" s="240">
        <v>4947734.6625769706</v>
      </c>
      <c r="D166" s="240">
        <v>4133649.9509747899</v>
      </c>
      <c r="E166" s="241">
        <v>283973.09122106974</v>
      </c>
      <c r="F166" s="240">
        <v>43735.180803915209</v>
      </c>
      <c r="G166" s="240">
        <v>2145.9758387990887</v>
      </c>
      <c r="H166" s="240">
        <v>7837.7687500000002</v>
      </c>
      <c r="I166" s="240">
        <v>566889.92418177903</v>
      </c>
      <c r="J166" s="240">
        <f t="shared" si="36"/>
        <v>9985966.5543473251</v>
      </c>
      <c r="K166" s="221">
        <f t="shared" si="37"/>
        <v>9081384.6135517601</v>
      </c>
      <c r="L166" s="221">
        <v>9632444.8587720692</v>
      </c>
      <c r="M166" s="225">
        <f t="shared" si="38"/>
        <v>353521.6955752559</v>
      </c>
      <c r="N166" s="221">
        <v>10738660.767993974</v>
      </c>
      <c r="O166" s="23"/>
      <c r="P166" s="222">
        <f t="shared" si="29"/>
        <v>2020</v>
      </c>
      <c r="Q166" s="222">
        <f t="shared" si="29"/>
        <v>5</v>
      </c>
      <c r="R166" s="221">
        <f>+C166-($M166*AC166)</f>
        <v>4755128.4002499105</v>
      </c>
      <c r="S166" s="221">
        <f t="shared" si="30"/>
        <v>3972734.5177265941</v>
      </c>
      <c r="T166" s="225">
        <f t="shared" si="40"/>
        <v>283973.09122106974</v>
      </c>
      <c r="U166" s="225">
        <f t="shared" si="40"/>
        <v>43735.180803915209</v>
      </c>
      <c r="V166" s="225">
        <f t="shared" si="40"/>
        <v>2145.9758387990887</v>
      </c>
      <c r="W166" s="225">
        <f t="shared" si="40"/>
        <v>7837.7687500000002</v>
      </c>
      <c r="X166" s="225">
        <f t="shared" si="40"/>
        <v>566889.92418177903</v>
      </c>
      <c r="Y166" s="225">
        <f t="shared" ref="Y166:Y229" si="41">SUM(R166:X166)</f>
        <v>9632444.8587720692</v>
      </c>
      <c r="Z166" s="221"/>
      <c r="AA166" s="225">
        <f t="shared" si="39"/>
        <v>0</v>
      </c>
      <c r="AB166" s="221"/>
      <c r="AC166" s="223">
        <f t="shared" si="35"/>
        <v>0.54482161841198518</v>
      </c>
      <c r="AD166" s="223">
        <f t="shared" si="35"/>
        <v>0.45517838158801488</v>
      </c>
      <c r="AG166" s="23"/>
      <c r="AH166" s="17"/>
      <c r="AM166" s="16"/>
      <c r="AN166" s="235"/>
    </row>
    <row r="167" spans="1:43" x14ac:dyDescent="0.25">
      <c r="A167" s="236">
        <v>2020</v>
      </c>
      <c r="B167" s="237">
        <v>6</v>
      </c>
      <c r="C167" s="240">
        <v>5700343.6627674559</v>
      </c>
      <c r="D167" s="240">
        <v>4390293.1666312497</v>
      </c>
      <c r="E167" s="241">
        <v>285164.72235039453</v>
      </c>
      <c r="F167" s="240">
        <v>40784.189790797565</v>
      </c>
      <c r="G167" s="240">
        <v>2009.9561710885955</v>
      </c>
      <c r="H167" s="240">
        <v>7717.5218749999995</v>
      </c>
      <c r="I167" s="240">
        <v>568451.64938284352</v>
      </c>
      <c r="J167" s="240">
        <f t="shared" si="36"/>
        <v>10994764.86896883</v>
      </c>
      <c r="K167" s="221">
        <f t="shared" si="37"/>
        <v>10090636.829398707</v>
      </c>
      <c r="L167" s="221">
        <v>10489970.985721713</v>
      </c>
      <c r="M167" s="225">
        <f t="shared" si="38"/>
        <v>504793.88324711658</v>
      </c>
      <c r="N167" s="221">
        <v>11221913.331703998</v>
      </c>
      <c r="O167" s="23"/>
      <c r="P167" s="222">
        <f t="shared" ref="P167:Q230" si="42">A167</f>
        <v>2020</v>
      </c>
      <c r="Q167" s="222">
        <f t="shared" si="42"/>
        <v>6</v>
      </c>
      <c r="R167" s="221">
        <f>+C167-($M167*AC167)</f>
        <v>5415178.4485177482</v>
      </c>
      <c r="S167" s="221">
        <f t="shared" si="30"/>
        <v>4170664.4976338414</v>
      </c>
      <c r="T167" s="225">
        <f t="shared" si="40"/>
        <v>285164.72235039453</v>
      </c>
      <c r="U167" s="225">
        <f t="shared" si="40"/>
        <v>40784.189790797565</v>
      </c>
      <c r="V167" s="225">
        <f t="shared" si="40"/>
        <v>2009.9561710885955</v>
      </c>
      <c r="W167" s="225">
        <f t="shared" si="40"/>
        <v>7717.5218749999995</v>
      </c>
      <c r="X167" s="225">
        <f t="shared" si="40"/>
        <v>568451.64938284352</v>
      </c>
      <c r="Y167" s="225">
        <f t="shared" si="41"/>
        <v>10489970.985721713</v>
      </c>
      <c r="Z167" s="221"/>
      <c r="AA167" s="225">
        <f t="shared" si="39"/>
        <v>0</v>
      </c>
      <c r="AB167" s="221"/>
      <c r="AC167" s="223">
        <f t="shared" si="35"/>
        <v>0.56491416341134293</v>
      </c>
      <c r="AD167" s="223">
        <f t="shared" si="35"/>
        <v>0.43508583658865702</v>
      </c>
      <c r="AG167" s="23"/>
      <c r="AH167" s="17"/>
      <c r="AM167" s="16"/>
      <c r="AN167" s="235"/>
    </row>
    <row r="168" spans="1:43" x14ac:dyDescent="0.25">
      <c r="A168" s="236">
        <v>2020</v>
      </c>
      <c r="B168" s="237">
        <v>7</v>
      </c>
      <c r="C168" s="240">
        <v>6268128.174336697</v>
      </c>
      <c r="D168" s="240">
        <v>4588066.1297740554</v>
      </c>
      <c r="E168" s="241">
        <v>286139.32627526746</v>
      </c>
      <c r="F168" s="240">
        <v>42368.020729851822</v>
      </c>
      <c r="G168" s="240">
        <v>1911.6442631841971</v>
      </c>
      <c r="H168" s="240">
        <v>8109.331295673077</v>
      </c>
      <c r="I168" s="240">
        <v>590009.03808444389</v>
      </c>
      <c r="J168" s="240">
        <f t="shared" si="36"/>
        <v>11784731.66475917</v>
      </c>
      <c r="K168" s="221">
        <f t="shared" si="37"/>
        <v>10856194.304110752</v>
      </c>
      <c r="L168" s="221">
        <v>11126119.114368156</v>
      </c>
      <c r="M168" s="225">
        <f t="shared" si="38"/>
        <v>658612.55039101467</v>
      </c>
      <c r="N168" s="221">
        <v>11974215.79791737</v>
      </c>
      <c r="O168" s="23"/>
      <c r="P168" s="222">
        <f t="shared" si="42"/>
        <v>2020</v>
      </c>
      <c r="Q168" s="222">
        <f t="shared" si="42"/>
        <v>7</v>
      </c>
      <c r="R168" s="221">
        <f t="shared" ref="R168:S231" si="43">+C168-($M168*AC168)</f>
        <v>5887859.7517722193</v>
      </c>
      <c r="S168" s="221">
        <f t="shared" si="30"/>
        <v>4309722.0019475184</v>
      </c>
      <c r="T168" s="225">
        <f t="shared" si="40"/>
        <v>286139.32627526746</v>
      </c>
      <c r="U168" s="225">
        <f t="shared" si="40"/>
        <v>42368.020729851822</v>
      </c>
      <c r="V168" s="225">
        <f t="shared" si="40"/>
        <v>1911.6442631841971</v>
      </c>
      <c r="W168" s="225">
        <f t="shared" si="40"/>
        <v>8109.331295673077</v>
      </c>
      <c r="X168" s="225">
        <f t="shared" si="40"/>
        <v>590009.03808444389</v>
      </c>
      <c r="Y168" s="225">
        <f t="shared" si="41"/>
        <v>11126119.114368156</v>
      </c>
      <c r="Z168" s="221"/>
      <c r="AA168" s="225">
        <f t="shared" si="39"/>
        <v>0</v>
      </c>
      <c r="AB168" s="221"/>
      <c r="AC168" s="223">
        <f t="shared" si="35"/>
        <v>0.57737803863396575</v>
      </c>
      <c r="AD168" s="223">
        <f t="shared" si="35"/>
        <v>0.42262196136603425</v>
      </c>
      <c r="AG168" s="23"/>
      <c r="AH168" s="17"/>
      <c r="AM168" s="16"/>
      <c r="AN168" s="235"/>
    </row>
    <row r="169" spans="1:43" x14ac:dyDescent="0.25">
      <c r="A169" s="236">
        <v>2020</v>
      </c>
      <c r="B169" s="237">
        <v>8</v>
      </c>
      <c r="C169" s="240">
        <v>6544260.0617977502</v>
      </c>
      <c r="D169" s="240">
        <v>4685359.7726990776</v>
      </c>
      <c r="E169" s="241">
        <v>286472.24476750201</v>
      </c>
      <c r="F169" s="240">
        <v>49481.337791580692</v>
      </c>
      <c r="G169" s="240">
        <v>1895.3986330122207</v>
      </c>
      <c r="H169" s="240">
        <v>8147.476472355771</v>
      </c>
      <c r="I169" s="240">
        <v>602836.73905843718</v>
      </c>
      <c r="J169" s="240">
        <f t="shared" si="36"/>
        <v>12178453.031219715</v>
      </c>
      <c r="K169" s="221">
        <f t="shared" si="37"/>
        <v>11229619.834496828</v>
      </c>
      <c r="L169" s="221">
        <v>11274266.308747616</v>
      </c>
      <c r="M169" s="225">
        <f t="shared" si="38"/>
        <v>904186.72247209959</v>
      </c>
      <c r="N169" s="221">
        <v>12139256.225166311</v>
      </c>
      <c r="O169" s="23"/>
      <c r="P169" s="222">
        <f t="shared" si="42"/>
        <v>2020</v>
      </c>
      <c r="Q169" s="222">
        <f t="shared" si="42"/>
        <v>8</v>
      </c>
      <c r="R169" s="221">
        <f t="shared" si="43"/>
        <v>6017329.2178786602</v>
      </c>
      <c r="S169" s="221">
        <f t="shared" si="30"/>
        <v>4308103.894146068</v>
      </c>
      <c r="T169" s="225">
        <f t="shared" si="40"/>
        <v>286472.24476750201</v>
      </c>
      <c r="U169" s="225">
        <f t="shared" si="40"/>
        <v>49481.337791580692</v>
      </c>
      <c r="V169" s="225">
        <f t="shared" si="40"/>
        <v>1895.3986330122207</v>
      </c>
      <c r="W169" s="225">
        <f t="shared" si="40"/>
        <v>8147.476472355771</v>
      </c>
      <c r="X169" s="225">
        <f t="shared" si="40"/>
        <v>602836.73905843718</v>
      </c>
      <c r="Y169" s="225">
        <f t="shared" si="41"/>
        <v>11274266.308747616</v>
      </c>
      <c r="Z169" s="221"/>
      <c r="AA169" s="225">
        <f t="shared" si="39"/>
        <v>0</v>
      </c>
      <c r="AB169" s="221"/>
      <c r="AC169" s="223">
        <f t="shared" si="35"/>
        <v>0.58276773018567485</v>
      </c>
      <c r="AD169" s="223">
        <f t="shared" si="35"/>
        <v>0.41723226981432515</v>
      </c>
      <c r="AG169" s="23"/>
      <c r="AH169" s="17"/>
      <c r="AM169" s="16"/>
      <c r="AN169" s="235"/>
    </row>
    <row r="170" spans="1:43" x14ac:dyDescent="0.25">
      <c r="A170" s="236">
        <v>2020</v>
      </c>
      <c r="B170" s="237">
        <v>9</v>
      </c>
      <c r="C170" s="240">
        <v>6339183.1588630592</v>
      </c>
      <c r="D170" s="240">
        <v>4626907.6776520545</v>
      </c>
      <c r="E170" s="241">
        <v>286065.1507129987</v>
      </c>
      <c r="F170" s="240">
        <v>43340.079478467356</v>
      </c>
      <c r="G170" s="240">
        <v>2056.2479705012815</v>
      </c>
      <c r="H170" s="240">
        <v>8085.9681790865397</v>
      </c>
      <c r="I170" s="240">
        <v>580856.70829469804</v>
      </c>
      <c r="J170" s="240">
        <f t="shared" si="36"/>
        <v>11886494.991150863</v>
      </c>
      <c r="K170" s="221">
        <f t="shared" si="37"/>
        <v>10966090.836515114</v>
      </c>
      <c r="L170" s="221">
        <v>11014884.040153585</v>
      </c>
      <c r="M170" s="225">
        <f t="shared" si="38"/>
        <v>871610.95099727809</v>
      </c>
      <c r="N170" s="221">
        <v>11192684.909358686</v>
      </c>
      <c r="O170" s="23"/>
      <c r="P170" s="222">
        <f t="shared" si="42"/>
        <v>2020</v>
      </c>
      <c r="Q170" s="222">
        <f t="shared" si="42"/>
        <v>9</v>
      </c>
      <c r="R170" s="221">
        <f t="shared" si="43"/>
        <v>5835329.8218795378</v>
      </c>
      <c r="S170" s="221">
        <f t="shared" si="43"/>
        <v>4259150.0636382978</v>
      </c>
      <c r="T170" s="225">
        <f t="shared" si="40"/>
        <v>286065.1507129987</v>
      </c>
      <c r="U170" s="225">
        <f t="shared" si="40"/>
        <v>43340.079478467356</v>
      </c>
      <c r="V170" s="225">
        <f t="shared" si="40"/>
        <v>2056.2479705012815</v>
      </c>
      <c r="W170" s="225">
        <f t="shared" si="40"/>
        <v>8085.9681790865397</v>
      </c>
      <c r="X170" s="225">
        <f t="shared" si="40"/>
        <v>580856.70829469804</v>
      </c>
      <c r="Y170" s="225">
        <f t="shared" si="41"/>
        <v>11014884.040153585</v>
      </c>
      <c r="Z170" s="221"/>
      <c r="AA170" s="225">
        <f t="shared" si="39"/>
        <v>0</v>
      </c>
      <c r="AB170" s="221"/>
      <c r="AC170" s="223">
        <f t="shared" si="35"/>
        <v>0.57807137049738067</v>
      </c>
      <c r="AD170" s="223">
        <f t="shared" si="35"/>
        <v>0.42192862950261933</v>
      </c>
      <c r="AG170" s="23"/>
      <c r="AH170" s="17"/>
      <c r="AM170" s="16"/>
      <c r="AN170" s="235"/>
    </row>
    <row r="171" spans="1:43" x14ac:dyDescent="0.25">
      <c r="A171" s="236">
        <v>2020</v>
      </c>
      <c r="B171" s="237">
        <v>10</v>
      </c>
      <c r="C171" s="240">
        <v>5722401.0516093886</v>
      </c>
      <c r="D171" s="240">
        <v>4412419.4925707104</v>
      </c>
      <c r="E171" s="241">
        <v>285166.96506265417</v>
      </c>
      <c r="F171" s="240">
        <v>40312.664471674601</v>
      </c>
      <c r="G171" s="240">
        <v>1967.1862969486103</v>
      </c>
      <c r="H171" s="240">
        <v>8008.8185709134614</v>
      </c>
      <c r="I171" s="240">
        <v>557346.15713166969</v>
      </c>
      <c r="J171" s="240">
        <f t="shared" si="36"/>
        <v>11027622.33571396</v>
      </c>
      <c r="K171" s="221">
        <f t="shared" si="37"/>
        <v>10134820.544180099</v>
      </c>
      <c r="L171" s="221">
        <v>10189086.76551605</v>
      </c>
      <c r="M171" s="225">
        <f t="shared" si="38"/>
        <v>838535.57019791007</v>
      </c>
      <c r="N171" s="221">
        <v>10513055.246051883</v>
      </c>
      <c r="O171" s="23"/>
      <c r="P171" s="222">
        <f t="shared" si="42"/>
        <v>2020</v>
      </c>
      <c r="Q171" s="222">
        <f t="shared" si="42"/>
        <v>10</v>
      </c>
      <c r="R171" s="221">
        <f t="shared" si="43"/>
        <v>5248940.5884670103</v>
      </c>
      <c r="S171" s="221">
        <f t="shared" si="43"/>
        <v>4047344.3855151786</v>
      </c>
      <c r="T171" s="225">
        <f t="shared" si="40"/>
        <v>285166.96506265417</v>
      </c>
      <c r="U171" s="225">
        <f t="shared" si="40"/>
        <v>40312.664471674601</v>
      </c>
      <c r="V171" s="225">
        <f t="shared" si="40"/>
        <v>1967.1862969486103</v>
      </c>
      <c r="W171" s="225">
        <f t="shared" si="40"/>
        <v>8008.8185709134614</v>
      </c>
      <c r="X171" s="225">
        <f t="shared" si="40"/>
        <v>557346.15713166969</v>
      </c>
      <c r="Y171" s="225">
        <f t="shared" si="41"/>
        <v>10189086.76551605</v>
      </c>
      <c r="Z171" s="221"/>
      <c r="AA171" s="225">
        <f t="shared" si="39"/>
        <v>0</v>
      </c>
      <c r="AB171" s="221"/>
      <c r="AC171" s="223">
        <f t="shared" si="35"/>
        <v>0.56462776293512829</v>
      </c>
      <c r="AD171" s="223">
        <f t="shared" si="35"/>
        <v>0.43537223706487171</v>
      </c>
      <c r="AG171" s="23"/>
      <c r="AH171" s="17"/>
      <c r="AM171" s="16"/>
      <c r="AN171" s="235"/>
    </row>
    <row r="172" spans="1:43" x14ac:dyDescent="0.25">
      <c r="A172" s="236">
        <v>2020</v>
      </c>
      <c r="B172" s="237">
        <v>11</v>
      </c>
      <c r="C172" s="240">
        <v>4760330.9253953593</v>
      </c>
      <c r="D172" s="240">
        <v>4089789.41891076</v>
      </c>
      <c r="E172" s="241">
        <v>283726.57747836912</v>
      </c>
      <c r="F172" s="240">
        <v>39791.698055571185</v>
      </c>
      <c r="G172" s="240">
        <v>1924.6904661758579</v>
      </c>
      <c r="H172" s="240">
        <v>7268.2470000000012</v>
      </c>
      <c r="I172" s="240">
        <v>514151.84101362876</v>
      </c>
      <c r="J172" s="240">
        <f t="shared" si="36"/>
        <v>9696983.3983198646</v>
      </c>
      <c r="K172" s="221">
        <f t="shared" si="37"/>
        <v>8850120.3443061188</v>
      </c>
      <c r="L172" s="221">
        <v>8926141.8945263065</v>
      </c>
      <c r="M172" s="225">
        <f t="shared" si="38"/>
        <v>770841.50379355811</v>
      </c>
      <c r="N172" s="221">
        <v>8768822.8433922045</v>
      </c>
      <c r="O172" s="23"/>
      <c r="P172" s="222">
        <f t="shared" si="42"/>
        <v>2020</v>
      </c>
      <c r="Q172" s="222">
        <f t="shared" si="42"/>
        <v>11</v>
      </c>
      <c r="R172" s="221">
        <f t="shared" si="43"/>
        <v>4345708.2415978955</v>
      </c>
      <c r="S172" s="221">
        <f t="shared" si="43"/>
        <v>3733570.5989146656</v>
      </c>
      <c r="T172" s="225">
        <f t="shared" si="40"/>
        <v>283726.57747836912</v>
      </c>
      <c r="U172" s="225">
        <f t="shared" si="40"/>
        <v>39791.698055571185</v>
      </c>
      <c r="V172" s="225">
        <f t="shared" si="40"/>
        <v>1924.6904661758579</v>
      </c>
      <c r="W172" s="225">
        <f t="shared" si="40"/>
        <v>7268.2470000000012</v>
      </c>
      <c r="X172" s="225">
        <f t="shared" si="40"/>
        <v>514151.84101362876</v>
      </c>
      <c r="Y172" s="225">
        <f t="shared" si="41"/>
        <v>8926141.8945263065</v>
      </c>
      <c r="Z172" s="221"/>
      <c r="AA172" s="225">
        <f t="shared" si="39"/>
        <v>0</v>
      </c>
      <c r="AB172" s="221"/>
      <c r="AC172" s="223">
        <f t="shared" si="35"/>
        <v>0.53788318578718564</v>
      </c>
      <c r="AD172" s="223">
        <f t="shared" si="35"/>
        <v>0.46211681421281442</v>
      </c>
      <c r="AG172" s="23"/>
      <c r="AH172" s="17"/>
      <c r="AM172" s="16"/>
      <c r="AN172" s="235"/>
    </row>
    <row r="173" spans="1:43" x14ac:dyDescent="0.25">
      <c r="A173" s="236">
        <v>2020</v>
      </c>
      <c r="B173" s="237">
        <v>12</v>
      </c>
      <c r="C173" s="240">
        <v>4296288.2062394172</v>
      </c>
      <c r="D173" s="240">
        <v>3896597.1572185066</v>
      </c>
      <c r="E173" s="241">
        <v>283599.03457374452</v>
      </c>
      <c r="F173" s="240">
        <v>46192.992434937543</v>
      </c>
      <c r="G173" s="240">
        <v>1826.0665914175072</v>
      </c>
      <c r="H173" s="240">
        <v>6922.9781249999996</v>
      </c>
      <c r="I173" s="240">
        <v>426657.01357452717</v>
      </c>
      <c r="J173" s="240">
        <f t="shared" si="36"/>
        <v>8958083.4487575516</v>
      </c>
      <c r="K173" s="221">
        <f t="shared" si="37"/>
        <v>8192885.3634579238</v>
      </c>
      <c r="L173" s="221">
        <v>8755110.8724889942</v>
      </c>
      <c r="M173" s="225">
        <f t="shared" si="38"/>
        <v>202972.57626855746</v>
      </c>
      <c r="N173" s="221">
        <v>8994975.9863372464</v>
      </c>
      <c r="O173" s="23"/>
      <c r="P173" s="222">
        <f t="shared" si="42"/>
        <v>2020</v>
      </c>
      <c r="Q173" s="222">
        <f t="shared" si="42"/>
        <v>12</v>
      </c>
      <c r="R173" s="221">
        <f t="shared" si="43"/>
        <v>4189850.8954597409</v>
      </c>
      <c r="S173" s="221">
        <f t="shared" si="43"/>
        <v>3800061.8917296254</v>
      </c>
      <c r="T173" s="225">
        <f t="shared" si="40"/>
        <v>283599.03457374452</v>
      </c>
      <c r="U173" s="225">
        <f t="shared" si="40"/>
        <v>46192.992434937543</v>
      </c>
      <c r="V173" s="225">
        <f t="shared" si="40"/>
        <v>1826.0665914175072</v>
      </c>
      <c r="W173" s="225">
        <f t="shared" si="40"/>
        <v>6922.9781249999996</v>
      </c>
      <c r="X173" s="225">
        <f t="shared" si="40"/>
        <v>426657.01357452717</v>
      </c>
      <c r="Y173" s="225">
        <f t="shared" si="41"/>
        <v>8755110.8724889942</v>
      </c>
      <c r="Z173" s="221"/>
      <c r="AA173" s="225">
        <f t="shared" si="39"/>
        <v>0</v>
      </c>
      <c r="AB173" s="221"/>
      <c r="AC173" s="223">
        <f t="shared" si="35"/>
        <v>0.52439256936290246</v>
      </c>
      <c r="AD173" s="223">
        <f t="shared" si="35"/>
        <v>0.47560743063709759</v>
      </c>
      <c r="AG173" s="23"/>
      <c r="AH173" s="17"/>
      <c r="AI173" s="17"/>
      <c r="AM173" s="16"/>
      <c r="AN173" s="235"/>
      <c r="AO173" s="235"/>
    </row>
    <row r="174" spans="1:43" x14ac:dyDescent="0.25">
      <c r="A174" s="236">
        <v>2021</v>
      </c>
      <c r="B174" s="237">
        <v>1</v>
      </c>
      <c r="C174" s="240">
        <v>4820186.6485576611</v>
      </c>
      <c r="D174" s="240">
        <v>3813838.379968354</v>
      </c>
      <c r="E174" s="241">
        <v>284390.72836051276</v>
      </c>
      <c r="F174" s="240">
        <v>46235.821069994599</v>
      </c>
      <c r="G174" s="240">
        <v>1650.4258207316175</v>
      </c>
      <c r="H174" s="240">
        <v>7732.4679687499993</v>
      </c>
      <c r="I174" s="240">
        <v>377471.68839731766</v>
      </c>
      <c r="J174" s="240">
        <f t="shared" si="36"/>
        <v>9351506.1601433251</v>
      </c>
      <c r="K174" s="221">
        <f t="shared" si="37"/>
        <v>8634025.0285260156</v>
      </c>
      <c r="L174" s="221">
        <v>9236900.1565200482</v>
      </c>
      <c r="M174" s="225">
        <f t="shared" si="38"/>
        <v>114606.00362327695</v>
      </c>
      <c r="N174" s="221">
        <v>9119977.6908442844</v>
      </c>
      <c r="O174" s="23"/>
      <c r="P174" s="222">
        <f t="shared" si="42"/>
        <v>2021</v>
      </c>
      <c r="Q174" s="222">
        <f t="shared" si="42"/>
        <v>1</v>
      </c>
      <c r="R174" s="221">
        <f t="shared" si="43"/>
        <v>4756204.632443008</v>
      </c>
      <c r="S174" s="221">
        <f t="shared" si="43"/>
        <v>3763214.3924597302</v>
      </c>
      <c r="T174" s="225">
        <f t="shared" si="40"/>
        <v>284390.72836051276</v>
      </c>
      <c r="U174" s="225">
        <f t="shared" si="40"/>
        <v>46235.821069994599</v>
      </c>
      <c r="V174" s="225">
        <f t="shared" si="40"/>
        <v>1650.4258207316175</v>
      </c>
      <c r="W174" s="225">
        <f t="shared" si="40"/>
        <v>7732.4679687499993</v>
      </c>
      <c r="X174" s="225">
        <f t="shared" si="40"/>
        <v>377471.68839731766</v>
      </c>
      <c r="Y174" s="225">
        <f t="shared" si="41"/>
        <v>9236900.1565200482</v>
      </c>
      <c r="Z174" s="221"/>
      <c r="AA174" s="225">
        <f t="shared" si="39"/>
        <v>0</v>
      </c>
      <c r="AB174" s="221"/>
      <c r="AC174" s="223">
        <f t="shared" si="35"/>
        <v>0.55827804907122835</v>
      </c>
      <c r="AD174" s="223">
        <f t="shared" si="35"/>
        <v>0.44172195092877153</v>
      </c>
      <c r="AG174" s="23"/>
      <c r="AH174" s="17"/>
      <c r="AM174" s="16"/>
      <c r="AN174" s="235"/>
    </row>
    <row r="175" spans="1:43" x14ac:dyDescent="0.25">
      <c r="A175" s="236">
        <v>2021</v>
      </c>
      <c r="B175" s="237">
        <v>2</v>
      </c>
      <c r="C175" s="240">
        <v>4759239.9637698755</v>
      </c>
      <c r="D175" s="240">
        <v>3813065.9085582406</v>
      </c>
      <c r="E175" s="241">
        <v>283767.61306424305</v>
      </c>
      <c r="F175" s="240">
        <v>42752.386338999866</v>
      </c>
      <c r="G175" s="240">
        <v>1714.0849778099744</v>
      </c>
      <c r="H175" s="240">
        <v>7052.9320312499985</v>
      </c>
      <c r="I175" s="240">
        <v>434585.3177155407</v>
      </c>
      <c r="J175" s="240">
        <f t="shared" si="36"/>
        <v>9342178.2064559571</v>
      </c>
      <c r="K175" s="221">
        <f t="shared" si="37"/>
        <v>8572305.8723281156</v>
      </c>
      <c r="L175" s="221">
        <v>8320511.0354137588</v>
      </c>
      <c r="M175" s="225">
        <f t="shared" si="38"/>
        <v>1021667.1710421983</v>
      </c>
      <c r="N175" s="221">
        <v>8242166.3889616951</v>
      </c>
      <c r="O175" s="23"/>
      <c r="P175" s="222">
        <f t="shared" si="42"/>
        <v>2021</v>
      </c>
      <c r="Q175" s="222">
        <f t="shared" si="42"/>
        <v>2</v>
      </c>
      <c r="R175" s="221">
        <f t="shared" si="43"/>
        <v>4192022.7759427689</v>
      </c>
      <c r="S175" s="221">
        <f t="shared" si="43"/>
        <v>3358615.9253431484</v>
      </c>
      <c r="T175" s="225">
        <f t="shared" si="40"/>
        <v>283767.61306424305</v>
      </c>
      <c r="U175" s="225">
        <f t="shared" si="40"/>
        <v>42752.386338999866</v>
      </c>
      <c r="V175" s="225">
        <f t="shared" si="40"/>
        <v>1714.0849778099744</v>
      </c>
      <c r="W175" s="225">
        <f t="shared" si="40"/>
        <v>7052.9320312499985</v>
      </c>
      <c r="X175" s="225">
        <f t="shared" si="40"/>
        <v>434585.3177155407</v>
      </c>
      <c r="Y175" s="225">
        <f t="shared" si="41"/>
        <v>8320511.0354137607</v>
      </c>
      <c r="Z175" s="221"/>
      <c r="AA175" s="225">
        <f t="shared" si="39"/>
        <v>0</v>
      </c>
      <c r="AB175" s="221"/>
      <c r="AC175" s="223">
        <f t="shared" ref="AC175:AD238" si="44">+C175/$K175</f>
        <v>0.55518783798102322</v>
      </c>
      <c r="AD175" s="223">
        <f t="shared" si="44"/>
        <v>0.44481216201897689</v>
      </c>
      <c r="AG175" s="23"/>
      <c r="AH175" s="17"/>
      <c r="AM175" s="16"/>
      <c r="AN175" s="235"/>
    </row>
    <row r="176" spans="1:43" x14ac:dyDescent="0.25">
      <c r="A176" s="236">
        <v>2021</v>
      </c>
      <c r="B176" s="237">
        <v>3</v>
      </c>
      <c r="C176" s="240">
        <v>4641668.2119994089</v>
      </c>
      <c r="D176" s="240">
        <v>3881762.9326415462</v>
      </c>
      <c r="E176" s="241">
        <v>284366.03281855315</v>
      </c>
      <c r="F176" s="240">
        <v>42809.510394913603</v>
      </c>
      <c r="G176" s="240">
        <v>1927.2841868878775</v>
      </c>
      <c r="H176" s="240">
        <v>6641.3375000000005</v>
      </c>
      <c r="I176" s="240">
        <v>434825.79391167068</v>
      </c>
      <c r="J176" s="240">
        <f t="shared" si="36"/>
        <v>9294001.1034529842</v>
      </c>
      <c r="K176" s="221">
        <f t="shared" si="37"/>
        <v>8523431.1446409561</v>
      </c>
      <c r="L176" s="221">
        <v>8354601.9833338996</v>
      </c>
      <c r="M176" s="225">
        <f t="shared" si="38"/>
        <v>939399.1201190846</v>
      </c>
      <c r="N176" s="221">
        <v>9298358.2696431</v>
      </c>
      <c r="O176" s="23"/>
      <c r="P176" s="222">
        <f t="shared" si="42"/>
        <v>2021</v>
      </c>
      <c r="Q176" s="222">
        <f t="shared" si="42"/>
        <v>3</v>
      </c>
      <c r="R176" s="221">
        <f t="shared" si="43"/>
        <v>4130092.6551324395</v>
      </c>
      <c r="S176" s="221">
        <f t="shared" si="43"/>
        <v>3453939.3693894316</v>
      </c>
      <c r="T176" s="225">
        <f t="shared" si="40"/>
        <v>284366.03281855315</v>
      </c>
      <c r="U176" s="225">
        <f t="shared" si="40"/>
        <v>42809.510394913603</v>
      </c>
      <c r="V176" s="225">
        <f t="shared" si="40"/>
        <v>1927.2841868878775</v>
      </c>
      <c r="W176" s="225">
        <f t="shared" si="40"/>
        <v>6641.3375000000005</v>
      </c>
      <c r="X176" s="225">
        <f t="shared" si="40"/>
        <v>434825.79391167068</v>
      </c>
      <c r="Y176" s="225">
        <f t="shared" si="41"/>
        <v>8354601.983333895</v>
      </c>
      <c r="Z176" s="221"/>
      <c r="AA176" s="225">
        <f t="shared" si="39"/>
        <v>0</v>
      </c>
      <c r="AB176" s="221"/>
      <c r="AC176" s="223">
        <f t="shared" si="44"/>
        <v>0.54457742817783228</v>
      </c>
      <c r="AD176" s="223">
        <f t="shared" si="44"/>
        <v>0.45542257182216761</v>
      </c>
      <c r="AG176" s="23"/>
      <c r="AH176" s="17"/>
      <c r="AM176" s="16"/>
      <c r="AN176" s="235"/>
    </row>
    <row r="177" spans="1:41" x14ac:dyDescent="0.25">
      <c r="A177" s="236">
        <v>2021</v>
      </c>
      <c r="B177" s="237">
        <v>4</v>
      </c>
      <c r="C177" s="240">
        <v>4800593.342581911</v>
      </c>
      <c r="D177" s="240">
        <v>4020861.2426863285</v>
      </c>
      <c r="E177" s="241">
        <v>285155.68615854363</v>
      </c>
      <c r="F177" s="240">
        <v>44861.270716653606</v>
      </c>
      <c r="G177" s="240">
        <v>1901.9130322256126</v>
      </c>
      <c r="H177" s="240">
        <v>7716.1273437500013</v>
      </c>
      <c r="I177" s="240">
        <v>523590.93934804748</v>
      </c>
      <c r="J177" s="240">
        <f t="shared" si="36"/>
        <v>9684680.5218674615</v>
      </c>
      <c r="K177" s="221">
        <f t="shared" si="37"/>
        <v>8821454.5852682404</v>
      </c>
      <c r="L177" s="221">
        <v>8657841.1535109989</v>
      </c>
      <c r="M177" s="225">
        <f t="shared" si="38"/>
        <v>1026839.3683564626</v>
      </c>
      <c r="N177" s="221">
        <v>9585900.4605573807</v>
      </c>
      <c r="O177" s="23"/>
      <c r="P177" s="222">
        <f t="shared" si="42"/>
        <v>2021</v>
      </c>
      <c r="Q177" s="222">
        <f t="shared" si="42"/>
        <v>4</v>
      </c>
      <c r="R177" s="221">
        <f t="shared" si="43"/>
        <v>4241792.2754806671</v>
      </c>
      <c r="S177" s="221">
        <f t="shared" si="43"/>
        <v>3552822.9414311093</v>
      </c>
      <c r="T177" s="225">
        <f t="shared" si="40"/>
        <v>285155.68615854363</v>
      </c>
      <c r="U177" s="225">
        <f t="shared" si="40"/>
        <v>44861.270716653606</v>
      </c>
      <c r="V177" s="225">
        <f t="shared" si="40"/>
        <v>1901.9130322256126</v>
      </c>
      <c r="W177" s="225">
        <f t="shared" si="40"/>
        <v>7716.1273437500013</v>
      </c>
      <c r="X177" s="225">
        <f t="shared" si="40"/>
        <v>523590.93934804748</v>
      </c>
      <c r="Y177" s="225">
        <f t="shared" si="41"/>
        <v>8657841.1535109952</v>
      </c>
      <c r="Z177" s="221"/>
      <c r="AA177" s="225">
        <f t="shared" si="39"/>
        <v>0</v>
      </c>
      <c r="AB177" s="221"/>
      <c r="AC177" s="223">
        <f t="shared" si="44"/>
        <v>0.54419521136557958</v>
      </c>
      <c r="AD177" s="223">
        <f t="shared" si="44"/>
        <v>0.45580478863442037</v>
      </c>
      <c r="AG177" s="23"/>
      <c r="AH177" s="17"/>
      <c r="AM177" s="16"/>
      <c r="AN177" s="235"/>
    </row>
    <row r="178" spans="1:41" x14ac:dyDescent="0.25">
      <c r="A178" s="236">
        <v>2021</v>
      </c>
      <c r="B178" s="237">
        <v>5</v>
      </c>
      <c r="C178" s="240">
        <v>5353040.6348260362</v>
      </c>
      <c r="D178" s="240">
        <v>4251861.387943414</v>
      </c>
      <c r="E178" s="241">
        <v>286601.99804637098</v>
      </c>
      <c r="F178" s="240">
        <v>44591.512435637807</v>
      </c>
      <c r="G178" s="240">
        <v>2131.5733928787458</v>
      </c>
      <c r="H178" s="240">
        <v>7825.890625</v>
      </c>
      <c r="I178" s="240">
        <v>573325.15715880622</v>
      </c>
      <c r="J178" s="240">
        <f t="shared" si="36"/>
        <v>10519378.154428145</v>
      </c>
      <c r="K178" s="221">
        <f t="shared" si="37"/>
        <v>9604902.0227694511</v>
      </c>
      <c r="L178" s="221">
        <v>9741455.9173088782</v>
      </c>
      <c r="M178" s="225">
        <f t="shared" si="38"/>
        <v>777922.23711926676</v>
      </c>
      <c r="N178" s="221">
        <v>10856106.164674649</v>
      </c>
      <c r="O178" s="23"/>
      <c r="P178" s="222">
        <f t="shared" si="42"/>
        <v>2021</v>
      </c>
      <c r="Q178" s="222">
        <f t="shared" si="42"/>
        <v>5</v>
      </c>
      <c r="R178" s="221">
        <f>+C178-($M178*AC178)</f>
        <v>4919486.0461209761</v>
      </c>
      <c r="S178" s="221">
        <f t="shared" si="43"/>
        <v>3907493.7395292073</v>
      </c>
      <c r="T178" s="225">
        <f t="shared" si="40"/>
        <v>286601.99804637098</v>
      </c>
      <c r="U178" s="225">
        <f t="shared" si="40"/>
        <v>44591.512435637807</v>
      </c>
      <c r="V178" s="225">
        <f t="shared" si="40"/>
        <v>2131.5733928787458</v>
      </c>
      <c r="W178" s="225">
        <f t="shared" si="40"/>
        <v>7825.890625</v>
      </c>
      <c r="X178" s="225">
        <f t="shared" si="40"/>
        <v>573325.15715880622</v>
      </c>
      <c r="Y178" s="225">
        <f t="shared" si="41"/>
        <v>9741455.9173088763</v>
      </c>
      <c r="Z178" s="221"/>
      <c r="AA178" s="225">
        <f t="shared" si="39"/>
        <v>0</v>
      </c>
      <c r="AB178" s="221"/>
      <c r="AC178" s="223">
        <f t="shared" si="44"/>
        <v>0.55732381466631087</v>
      </c>
      <c r="AD178" s="223">
        <f t="shared" si="44"/>
        <v>0.44267618533368902</v>
      </c>
      <c r="AG178" s="23"/>
      <c r="AH178" s="17"/>
      <c r="AM178" s="16"/>
      <c r="AN178" s="235"/>
    </row>
    <row r="179" spans="1:41" x14ac:dyDescent="0.25">
      <c r="A179" s="236">
        <v>2021</v>
      </c>
      <c r="B179" s="237">
        <v>6</v>
      </c>
      <c r="C179" s="240">
        <v>6116489.3640664676</v>
      </c>
      <c r="D179" s="240">
        <v>4512142.5694100931</v>
      </c>
      <c r="E179" s="241">
        <v>287743.57754128304</v>
      </c>
      <c r="F179" s="240">
        <v>41580.937253273682</v>
      </c>
      <c r="G179" s="240">
        <v>2006.2513661560281</v>
      </c>
      <c r="H179" s="240">
        <v>7715.5640624999987</v>
      </c>
      <c r="I179" s="240">
        <v>575071.08449255861</v>
      </c>
      <c r="J179" s="240">
        <f t="shared" si="36"/>
        <v>11542749.34819233</v>
      </c>
      <c r="K179" s="221">
        <f t="shared" si="37"/>
        <v>10628631.93347656</v>
      </c>
      <c r="L179" s="221">
        <v>10543360.366417725</v>
      </c>
      <c r="M179" s="225">
        <f t="shared" si="38"/>
        <v>999388.98177460581</v>
      </c>
      <c r="N179" s="221">
        <v>11223998.816249926</v>
      </c>
      <c r="O179" s="23"/>
      <c r="P179" s="222">
        <f t="shared" si="42"/>
        <v>2021</v>
      </c>
      <c r="Q179" s="222">
        <f t="shared" si="42"/>
        <v>6</v>
      </c>
      <c r="R179" s="221">
        <f t="shared" si="43"/>
        <v>5541368.1146104103</v>
      </c>
      <c r="S179" s="221">
        <f t="shared" si="43"/>
        <v>4087874.8370915451</v>
      </c>
      <c r="T179" s="225">
        <f t="shared" si="40"/>
        <v>287743.57754128304</v>
      </c>
      <c r="U179" s="225">
        <f t="shared" si="40"/>
        <v>41580.937253273682</v>
      </c>
      <c r="V179" s="225">
        <f t="shared" si="40"/>
        <v>2006.2513661560281</v>
      </c>
      <c r="W179" s="225">
        <f t="shared" si="40"/>
        <v>7715.5640624999987</v>
      </c>
      <c r="X179" s="225">
        <f t="shared" si="40"/>
        <v>575071.08449255861</v>
      </c>
      <c r="Y179" s="225">
        <f t="shared" si="41"/>
        <v>10543360.366417727</v>
      </c>
      <c r="Z179" s="221"/>
      <c r="AA179" s="225">
        <f t="shared" si="39"/>
        <v>0</v>
      </c>
      <c r="AB179" s="221"/>
      <c r="AC179" s="223">
        <f t="shared" si="44"/>
        <v>0.5754728738702124</v>
      </c>
      <c r="AD179" s="223">
        <f t="shared" si="44"/>
        <v>0.42452712612978771</v>
      </c>
      <c r="AG179" s="23"/>
      <c r="AH179" s="17"/>
      <c r="AM179" s="16"/>
      <c r="AN179" s="235"/>
    </row>
    <row r="180" spans="1:41" x14ac:dyDescent="0.25">
      <c r="A180" s="236">
        <v>2021</v>
      </c>
      <c r="B180" s="237">
        <v>7</v>
      </c>
      <c r="C180" s="240">
        <v>6692653.6730388282</v>
      </c>
      <c r="D180" s="240">
        <v>4711566.772895244</v>
      </c>
      <c r="E180" s="241">
        <v>288660.2791423836</v>
      </c>
      <c r="F180" s="240">
        <v>43193.842674090789</v>
      </c>
      <c r="G180" s="240">
        <v>1907.0807223628224</v>
      </c>
      <c r="H180" s="240">
        <v>8105.1836598557675</v>
      </c>
      <c r="I180" s="240">
        <v>480922.02704192</v>
      </c>
      <c r="J180" s="240">
        <f t="shared" si="36"/>
        <v>12227008.859174686</v>
      </c>
      <c r="K180" s="221">
        <f t="shared" si="37"/>
        <v>11404220.445934072</v>
      </c>
      <c r="L180" s="221">
        <v>11114558.718368966</v>
      </c>
      <c r="M180" s="225">
        <f t="shared" si="38"/>
        <v>1112450.1408057194</v>
      </c>
      <c r="N180" s="221">
        <v>11949712.509752011</v>
      </c>
      <c r="O180" s="23"/>
      <c r="P180" s="222">
        <f t="shared" si="42"/>
        <v>2021</v>
      </c>
      <c r="Q180" s="222">
        <f t="shared" si="42"/>
        <v>7</v>
      </c>
      <c r="R180" s="221">
        <f t="shared" si="43"/>
        <v>6039803.8306289157</v>
      </c>
      <c r="S180" s="221">
        <f t="shared" si="43"/>
        <v>4251966.474499437</v>
      </c>
      <c r="T180" s="225">
        <f t="shared" si="40"/>
        <v>288660.2791423836</v>
      </c>
      <c r="U180" s="225">
        <f t="shared" si="40"/>
        <v>43193.842674090789</v>
      </c>
      <c r="V180" s="225">
        <f t="shared" si="40"/>
        <v>1907.0807223628224</v>
      </c>
      <c r="W180" s="225">
        <f t="shared" si="40"/>
        <v>8105.1836598557675</v>
      </c>
      <c r="X180" s="225">
        <f t="shared" si="40"/>
        <v>480922.02704192</v>
      </c>
      <c r="Y180" s="225">
        <f t="shared" si="41"/>
        <v>11114558.718368966</v>
      </c>
      <c r="Z180" s="221"/>
      <c r="AA180" s="225">
        <f t="shared" si="39"/>
        <v>0</v>
      </c>
      <c r="AB180" s="221"/>
      <c r="AC180" s="223">
        <f t="shared" si="44"/>
        <v>0.5868576203667607</v>
      </c>
      <c r="AD180" s="223">
        <f t="shared" si="44"/>
        <v>0.4131423796332393</v>
      </c>
      <c r="AG180" s="23"/>
      <c r="AH180" s="17"/>
      <c r="AM180" s="16"/>
      <c r="AN180" s="235"/>
    </row>
    <row r="181" spans="1:41" x14ac:dyDescent="0.25">
      <c r="A181" s="236">
        <v>2021</v>
      </c>
      <c r="B181" s="237">
        <v>8</v>
      </c>
      <c r="C181" s="240">
        <v>6972946.5170264188</v>
      </c>
      <c r="D181" s="240">
        <v>4809907.6950998008</v>
      </c>
      <c r="E181" s="241">
        <v>288942.02475485491</v>
      </c>
      <c r="F181" s="240">
        <v>50443.638192403705</v>
      </c>
      <c r="G181" s="240">
        <v>1892.5203466907851</v>
      </c>
      <c r="H181" s="240">
        <v>8151.1223407451935</v>
      </c>
      <c r="I181" s="240">
        <v>465222.2055427226</v>
      </c>
      <c r="J181" s="240">
        <f t="shared" si="36"/>
        <v>12597505.723303637</v>
      </c>
      <c r="K181" s="221">
        <f t="shared" si="37"/>
        <v>11782854.21212622</v>
      </c>
      <c r="L181" s="221">
        <v>11275489.996052658</v>
      </c>
      <c r="M181" s="225">
        <f t="shared" si="38"/>
        <v>1322015.7272509784</v>
      </c>
      <c r="N181" s="221">
        <v>12163876.859560769</v>
      </c>
      <c r="O181" s="23"/>
      <c r="P181" s="222">
        <f t="shared" si="42"/>
        <v>2021</v>
      </c>
      <c r="Q181" s="222">
        <f t="shared" si="42"/>
        <v>8</v>
      </c>
      <c r="R181" s="221">
        <f>+C181-($M181*AC181)</f>
        <v>6190594.0585446805</v>
      </c>
      <c r="S181" s="221">
        <f t="shared" si="43"/>
        <v>4270244.4263305608</v>
      </c>
      <c r="T181" s="225">
        <f t="shared" si="40"/>
        <v>288942.02475485491</v>
      </c>
      <c r="U181" s="225">
        <f t="shared" si="40"/>
        <v>50443.638192403705</v>
      </c>
      <c r="V181" s="225">
        <f t="shared" si="40"/>
        <v>1892.5203466907851</v>
      </c>
      <c r="W181" s="225">
        <f t="shared" si="40"/>
        <v>8151.1223407451935</v>
      </c>
      <c r="X181" s="225">
        <f t="shared" si="40"/>
        <v>465222.2055427226</v>
      </c>
      <c r="Y181" s="225">
        <f t="shared" si="41"/>
        <v>11275489.996052658</v>
      </c>
      <c r="Z181" s="221"/>
      <c r="AA181" s="225">
        <f t="shared" si="39"/>
        <v>0</v>
      </c>
      <c r="AB181" s="221"/>
      <c r="AC181" s="223">
        <f t="shared" si="44"/>
        <v>0.59178755770823954</v>
      </c>
      <c r="AD181" s="223">
        <f t="shared" si="44"/>
        <v>0.40821244229176046</v>
      </c>
      <c r="AG181" s="23"/>
      <c r="AH181" s="17"/>
      <c r="AM181" s="16"/>
      <c r="AN181" s="235"/>
    </row>
    <row r="182" spans="1:41" x14ac:dyDescent="0.25">
      <c r="A182" s="236">
        <v>2021</v>
      </c>
      <c r="B182" s="237">
        <v>9</v>
      </c>
      <c r="C182" s="240">
        <v>6764794.7918466656</v>
      </c>
      <c r="D182" s="240">
        <v>4748057.1319137681</v>
      </c>
      <c r="E182" s="241">
        <v>288471.95665045542</v>
      </c>
      <c r="F182" s="240">
        <v>44181.051445613011</v>
      </c>
      <c r="G182" s="240">
        <v>2050.4846798382041</v>
      </c>
      <c r="H182" s="240">
        <v>8088.2245643028846</v>
      </c>
      <c r="I182" s="240">
        <v>491834.79450843239</v>
      </c>
      <c r="J182" s="240">
        <f t="shared" si="36"/>
        <v>12347478.435609074</v>
      </c>
      <c r="K182" s="221">
        <f t="shared" si="37"/>
        <v>11512851.923760433</v>
      </c>
      <c r="L182" s="221">
        <v>11036568.459257152</v>
      </c>
      <c r="M182" s="225">
        <f t="shared" si="38"/>
        <v>1310909.9763519224</v>
      </c>
      <c r="N182" s="221">
        <v>11214034.994561628</v>
      </c>
      <c r="O182" s="23"/>
      <c r="P182" s="222">
        <f t="shared" si="42"/>
        <v>2021</v>
      </c>
      <c r="Q182" s="222">
        <f t="shared" si="42"/>
        <v>9</v>
      </c>
      <c r="R182" s="221">
        <f t="shared" si="43"/>
        <v>5994521.9663703553</v>
      </c>
      <c r="S182" s="221">
        <f t="shared" si="43"/>
        <v>4207419.981038156</v>
      </c>
      <c r="T182" s="225">
        <f t="shared" si="40"/>
        <v>288471.95665045542</v>
      </c>
      <c r="U182" s="225">
        <f t="shared" si="40"/>
        <v>44181.051445613011</v>
      </c>
      <c r="V182" s="225">
        <f t="shared" si="40"/>
        <v>2050.4846798382041</v>
      </c>
      <c r="W182" s="225">
        <f t="shared" si="40"/>
        <v>8088.2245643028846</v>
      </c>
      <c r="X182" s="225">
        <f t="shared" si="40"/>
        <v>491834.79450843239</v>
      </c>
      <c r="Y182" s="225">
        <f t="shared" si="41"/>
        <v>11036568.459257154</v>
      </c>
      <c r="Z182" s="221"/>
      <c r="AA182" s="225">
        <f t="shared" si="39"/>
        <v>0</v>
      </c>
      <c r="AB182" s="221"/>
      <c r="AC182" s="223">
        <f t="shared" si="44"/>
        <v>0.58758636319167445</v>
      </c>
      <c r="AD182" s="223">
        <f t="shared" si="44"/>
        <v>0.4124136368083256</v>
      </c>
      <c r="AG182" s="23"/>
      <c r="AH182" s="17"/>
      <c r="AM182" s="16"/>
      <c r="AN182" s="235"/>
    </row>
    <row r="183" spans="1:41" x14ac:dyDescent="0.25">
      <c r="A183" s="236">
        <v>2021</v>
      </c>
      <c r="B183" s="237">
        <v>10</v>
      </c>
      <c r="C183" s="240">
        <v>6139392.497989879</v>
      </c>
      <c r="D183" s="240">
        <v>4533654.5486577814</v>
      </c>
      <c r="E183" s="241">
        <v>287535.68842220184</v>
      </c>
      <c r="F183" s="240">
        <v>41093.13675906531</v>
      </c>
      <c r="G183" s="240">
        <v>1962.6395969992559</v>
      </c>
      <c r="H183" s="240">
        <v>8009.2630606971161</v>
      </c>
      <c r="I183" s="240">
        <v>473004.13711678819</v>
      </c>
      <c r="J183" s="240">
        <f t="shared" si="36"/>
        <v>11484651.91160341</v>
      </c>
      <c r="K183" s="221">
        <f t="shared" si="37"/>
        <v>10673047.04664766</v>
      </c>
      <c r="L183" s="221">
        <v>10209986.745613255</v>
      </c>
      <c r="M183" s="225">
        <f t="shared" si="38"/>
        <v>1274665.1659901552</v>
      </c>
      <c r="N183" s="221">
        <v>10536200.833359083</v>
      </c>
      <c r="O183" s="23"/>
      <c r="P183" s="222">
        <f t="shared" si="42"/>
        <v>2021</v>
      </c>
      <c r="Q183" s="222">
        <f t="shared" si="42"/>
        <v>10</v>
      </c>
      <c r="R183" s="221">
        <f t="shared" si="43"/>
        <v>5406174.5403320445</v>
      </c>
      <c r="S183" s="221">
        <f t="shared" si="43"/>
        <v>3992207.3403254608</v>
      </c>
      <c r="T183" s="225">
        <f t="shared" si="40"/>
        <v>287535.68842220184</v>
      </c>
      <c r="U183" s="225">
        <f t="shared" si="40"/>
        <v>41093.13675906531</v>
      </c>
      <c r="V183" s="225">
        <f t="shared" si="40"/>
        <v>1962.6395969992559</v>
      </c>
      <c r="W183" s="225">
        <f t="shared" si="40"/>
        <v>8009.2630606971161</v>
      </c>
      <c r="X183" s="225">
        <f t="shared" si="40"/>
        <v>473004.13711678819</v>
      </c>
      <c r="Y183" s="225">
        <f t="shared" si="41"/>
        <v>10209986.745613255</v>
      </c>
      <c r="Z183" s="221"/>
      <c r="AA183" s="225">
        <f t="shared" si="39"/>
        <v>0</v>
      </c>
      <c r="AB183" s="221"/>
      <c r="AC183" s="223">
        <f t="shared" si="44"/>
        <v>0.57522397035795181</v>
      </c>
      <c r="AD183" s="223">
        <f t="shared" si="44"/>
        <v>0.42477602964204819</v>
      </c>
      <c r="AG183" s="23"/>
      <c r="AH183" s="17"/>
      <c r="AM183" s="16"/>
      <c r="AN183" s="235"/>
    </row>
    <row r="184" spans="1:41" x14ac:dyDescent="0.25">
      <c r="A184" s="236">
        <v>2021</v>
      </c>
      <c r="B184" s="237">
        <v>11</v>
      </c>
      <c r="C184" s="240">
        <v>5164787.4732353892</v>
      </c>
      <c r="D184" s="240">
        <v>4208169.7599791791</v>
      </c>
      <c r="E184" s="241">
        <v>286058.3723769018</v>
      </c>
      <c r="F184" s="240">
        <v>40560.357914336244</v>
      </c>
      <c r="G184" s="240">
        <v>1919.6284428326871</v>
      </c>
      <c r="H184" s="240">
        <v>7266.8255000000008</v>
      </c>
      <c r="I184" s="240">
        <v>433293.20409523469</v>
      </c>
      <c r="J184" s="240">
        <f t="shared" si="36"/>
        <v>10142055.621543875</v>
      </c>
      <c r="K184" s="221">
        <f t="shared" si="37"/>
        <v>9372957.2332145683</v>
      </c>
      <c r="L184" s="221">
        <v>8962769.6829876639</v>
      </c>
      <c r="M184" s="225">
        <f t="shared" si="38"/>
        <v>1179285.9385562111</v>
      </c>
      <c r="N184" s="221">
        <v>8826227.3495960645</v>
      </c>
      <c r="O184" s="23"/>
      <c r="P184" s="222">
        <f t="shared" si="42"/>
        <v>2021</v>
      </c>
      <c r="Q184" s="222">
        <f t="shared" si="42"/>
        <v>11</v>
      </c>
      <c r="R184" s="221">
        <f t="shared" si="43"/>
        <v>4514964.6807836993</v>
      </c>
      <c r="S184" s="221">
        <f t="shared" si="43"/>
        <v>3678706.613874658</v>
      </c>
      <c r="T184" s="225">
        <f t="shared" si="40"/>
        <v>286058.3723769018</v>
      </c>
      <c r="U184" s="225">
        <f t="shared" si="40"/>
        <v>40560.357914336244</v>
      </c>
      <c r="V184" s="225">
        <f t="shared" si="40"/>
        <v>1919.6284428326871</v>
      </c>
      <c r="W184" s="225">
        <f t="shared" si="40"/>
        <v>7266.8255000000008</v>
      </c>
      <c r="X184" s="225">
        <f t="shared" si="40"/>
        <v>433293.20409523469</v>
      </c>
      <c r="Y184" s="225">
        <f t="shared" si="41"/>
        <v>8962769.6829876639</v>
      </c>
      <c r="Z184" s="221"/>
      <c r="AA184" s="225">
        <f t="shared" si="39"/>
        <v>0</v>
      </c>
      <c r="AB184" s="221"/>
      <c r="AC184" s="223">
        <f t="shared" si="44"/>
        <v>0.55103073072105158</v>
      </c>
      <c r="AD184" s="223">
        <f t="shared" si="44"/>
        <v>0.44896926927894842</v>
      </c>
      <c r="AG184" s="23"/>
      <c r="AH184" s="17"/>
      <c r="AM184" s="16"/>
      <c r="AN184" s="235"/>
    </row>
    <row r="185" spans="1:41" s="232" customFormat="1" x14ac:dyDescent="0.25">
      <c r="A185" s="236">
        <v>2021</v>
      </c>
      <c r="B185" s="236">
        <v>12</v>
      </c>
      <c r="C185" s="242">
        <v>4693762.5894211177</v>
      </c>
      <c r="D185" s="242">
        <v>4011844.955595599</v>
      </c>
      <c r="E185" s="243">
        <v>285888.04140606924</v>
      </c>
      <c r="F185" s="242">
        <v>47083.310418357883</v>
      </c>
      <c r="G185" s="242">
        <v>1821.334219629169</v>
      </c>
      <c r="H185" s="242">
        <v>6923.8859375000002</v>
      </c>
      <c r="I185" s="242">
        <v>388220.37685549597</v>
      </c>
      <c r="J185" s="242">
        <f t="shared" si="36"/>
        <v>9435544.4938537702</v>
      </c>
      <c r="K185" s="230">
        <f t="shared" si="37"/>
        <v>8705607.5450167172</v>
      </c>
      <c r="L185" s="230">
        <v>8828853.321260795</v>
      </c>
      <c r="M185" s="220">
        <f t="shared" si="38"/>
        <v>606691.1725929752</v>
      </c>
      <c r="N185" s="230">
        <v>9088423.3945456967</v>
      </c>
      <c r="O185" s="23"/>
      <c r="P185" s="222">
        <f t="shared" si="42"/>
        <v>2021</v>
      </c>
      <c r="Q185" s="222">
        <f t="shared" si="42"/>
        <v>12</v>
      </c>
      <c r="R185" s="230">
        <f t="shared" si="43"/>
        <v>4366655.685678483</v>
      </c>
      <c r="S185" s="230">
        <f t="shared" si="43"/>
        <v>3732260.6867452585</v>
      </c>
      <c r="T185" s="220">
        <f t="shared" si="40"/>
        <v>285888.04140606924</v>
      </c>
      <c r="U185" s="220">
        <f t="shared" si="40"/>
        <v>47083.310418357883</v>
      </c>
      <c r="V185" s="220">
        <f t="shared" si="40"/>
        <v>1821.334219629169</v>
      </c>
      <c r="W185" s="220">
        <f t="shared" si="40"/>
        <v>6923.8859375000002</v>
      </c>
      <c r="X185" s="220">
        <f t="shared" si="40"/>
        <v>388220.37685549597</v>
      </c>
      <c r="Y185" s="220">
        <f t="shared" si="41"/>
        <v>8828853.321260795</v>
      </c>
      <c r="Z185" s="230"/>
      <c r="AA185" s="220">
        <f t="shared" si="39"/>
        <v>0</v>
      </c>
      <c r="AB185" s="230"/>
      <c r="AC185" s="231">
        <f t="shared" si="44"/>
        <v>0.5391654247161568</v>
      </c>
      <c r="AD185" s="231">
        <f t="shared" si="44"/>
        <v>0.46083457528384314</v>
      </c>
      <c r="AG185" s="233"/>
      <c r="AH185" s="234"/>
      <c r="AI185" s="234"/>
      <c r="AM185" s="244"/>
      <c r="AN185" s="239"/>
      <c r="AO185" s="239"/>
    </row>
    <row r="186" spans="1:41" x14ac:dyDescent="0.25">
      <c r="A186" s="236">
        <v>2022</v>
      </c>
      <c r="B186" s="237">
        <v>1</v>
      </c>
      <c r="C186" s="240">
        <v>4911872.6881508604</v>
      </c>
      <c r="D186" s="240">
        <v>3893136.0117735756</v>
      </c>
      <c r="E186" s="241">
        <v>286639.23982455296</v>
      </c>
      <c r="F186" s="240">
        <v>47124.974091999145</v>
      </c>
      <c r="G186" s="242">
        <v>1647.9944091852503</v>
      </c>
      <c r="H186" s="242">
        <v>7733.4660156249993</v>
      </c>
      <c r="I186" s="240">
        <v>369193.97645117942</v>
      </c>
      <c r="J186" s="242">
        <f t="shared" si="36"/>
        <v>9517348.3507169764</v>
      </c>
      <c r="K186" s="230">
        <f t="shared" si="37"/>
        <v>8805008.6999244355</v>
      </c>
      <c r="L186" s="230">
        <v>9293140.8619343638</v>
      </c>
      <c r="M186" s="220">
        <f t="shared" si="38"/>
        <v>224207.48878261261</v>
      </c>
      <c r="N186" s="230">
        <v>9141505.8466486018</v>
      </c>
      <c r="O186" s="23"/>
      <c r="P186" s="222">
        <f t="shared" si="42"/>
        <v>2022</v>
      </c>
      <c r="Q186" s="222">
        <f t="shared" si="42"/>
        <v>1</v>
      </c>
      <c r="R186" s="230">
        <f t="shared" si="43"/>
        <v>4786798.5765671143</v>
      </c>
      <c r="S186" s="230">
        <f t="shared" si="43"/>
        <v>3794002.634574709</v>
      </c>
      <c r="T186" s="220">
        <f t="shared" si="40"/>
        <v>286639.23982455296</v>
      </c>
      <c r="U186" s="220">
        <f t="shared" si="40"/>
        <v>47124.974091999145</v>
      </c>
      <c r="V186" s="220">
        <f t="shared" si="40"/>
        <v>1647.9944091852503</v>
      </c>
      <c r="W186" s="220">
        <f t="shared" si="40"/>
        <v>7733.4660156249993</v>
      </c>
      <c r="X186" s="220">
        <f t="shared" si="40"/>
        <v>369193.97645117942</v>
      </c>
      <c r="Y186" s="220">
        <f t="shared" si="41"/>
        <v>9293140.8619343638</v>
      </c>
      <c r="Z186" s="230"/>
      <c r="AA186" s="220">
        <f t="shared" si="39"/>
        <v>0</v>
      </c>
      <c r="AB186" s="230"/>
      <c r="AC186" s="231">
        <f t="shared" si="44"/>
        <v>0.55784983928443066</v>
      </c>
      <c r="AD186" s="231">
        <f t="shared" si="44"/>
        <v>0.44215016071556934</v>
      </c>
      <c r="AE186" s="232"/>
      <c r="AF186" s="232"/>
      <c r="AG186" s="233"/>
      <c r="AH186" s="234"/>
      <c r="AM186" s="16"/>
      <c r="AN186" s="235"/>
    </row>
    <row r="187" spans="1:41" x14ac:dyDescent="0.25">
      <c r="A187" s="236">
        <v>2022</v>
      </c>
      <c r="B187" s="237">
        <v>2</v>
      </c>
      <c r="C187" s="240">
        <v>4849889.5194461038</v>
      </c>
      <c r="D187" s="240">
        <v>3867892.2933066031</v>
      </c>
      <c r="E187" s="241">
        <v>285986.59276749683</v>
      </c>
      <c r="F187" s="240">
        <v>43572.716618940474</v>
      </c>
      <c r="G187" s="242">
        <v>1711.5752140468464</v>
      </c>
      <c r="H187" s="242">
        <v>7054.9089843749989</v>
      </c>
      <c r="I187" s="240">
        <v>366590.93483722652</v>
      </c>
      <c r="J187" s="240">
        <f t="shared" si="36"/>
        <v>9422698.5411747918</v>
      </c>
      <c r="K187" s="221">
        <f t="shared" si="37"/>
        <v>8717781.8127527069</v>
      </c>
      <c r="L187" s="221">
        <v>8327874.2503051739</v>
      </c>
      <c r="M187" s="225">
        <f t="shared" si="38"/>
        <v>1094824.2908696178</v>
      </c>
      <c r="N187" s="221">
        <v>8239664.5872719819</v>
      </c>
      <c r="O187" s="23"/>
      <c r="P187" s="222">
        <f t="shared" si="42"/>
        <v>2022</v>
      </c>
      <c r="Q187" s="222">
        <f t="shared" si="42"/>
        <v>2</v>
      </c>
      <c r="R187" s="221">
        <f t="shared" si="43"/>
        <v>4240815.2195873689</v>
      </c>
      <c r="S187" s="221">
        <f t="shared" si="43"/>
        <v>3382142.3022957207</v>
      </c>
      <c r="T187" s="225">
        <f t="shared" si="40"/>
        <v>285986.59276749683</v>
      </c>
      <c r="U187" s="225">
        <f t="shared" si="40"/>
        <v>43572.716618940474</v>
      </c>
      <c r="V187" s="225">
        <f t="shared" si="40"/>
        <v>1711.5752140468464</v>
      </c>
      <c r="W187" s="225">
        <f t="shared" si="40"/>
        <v>7054.9089843749989</v>
      </c>
      <c r="X187" s="225">
        <f t="shared" si="40"/>
        <v>366590.93483722652</v>
      </c>
      <c r="Y187" s="225">
        <f t="shared" si="41"/>
        <v>8327874.2503051748</v>
      </c>
      <c r="Z187" s="221"/>
      <c r="AA187" s="225">
        <f t="shared" si="39"/>
        <v>0</v>
      </c>
      <c r="AB187" s="221"/>
      <c r="AC187" s="223">
        <f t="shared" si="44"/>
        <v>0.55632150742193376</v>
      </c>
      <c r="AD187" s="223">
        <f t="shared" si="44"/>
        <v>0.4436784925780663</v>
      </c>
      <c r="AG187" s="23"/>
      <c r="AH187" s="17"/>
      <c r="AM187" s="16"/>
      <c r="AN187" s="235"/>
    </row>
    <row r="188" spans="1:41" x14ac:dyDescent="0.25">
      <c r="A188" s="236">
        <v>2022</v>
      </c>
      <c r="B188" s="237">
        <v>3</v>
      </c>
      <c r="C188" s="240">
        <v>4730359.9834626568</v>
      </c>
      <c r="D188" s="240">
        <v>3936122.1788533125</v>
      </c>
      <c r="E188" s="241">
        <v>286525.62242600182</v>
      </c>
      <c r="F188" s="240">
        <v>43629.107931012433</v>
      </c>
      <c r="G188" s="242">
        <v>1922.7838266919973</v>
      </c>
      <c r="H188" s="242">
        <v>6639.9812499999998</v>
      </c>
      <c r="I188" s="240">
        <v>354108.75261600886</v>
      </c>
      <c r="J188" s="240">
        <f t="shared" si="36"/>
        <v>9359308.4103656821</v>
      </c>
      <c r="K188" s="221">
        <f t="shared" si="37"/>
        <v>8666482.1623159684</v>
      </c>
      <c r="L188" s="221">
        <v>8343792.6670515835</v>
      </c>
      <c r="M188" s="225">
        <f t="shared" si="38"/>
        <v>1015515.7433140986</v>
      </c>
      <c r="N188" s="221">
        <v>9280554.0363812894</v>
      </c>
      <c r="O188" s="23"/>
      <c r="P188" s="222">
        <f t="shared" si="42"/>
        <v>2022</v>
      </c>
      <c r="Q188" s="222">
        <f t="shared" si="42"/>
        <v>3</v>
      </c>
      <c r="R188" s="221">
        <f t="shared" si="43"/>
        <v>4176068.7560904627</v>
      </c>
      <c r="S188" s="221">
        <f t="shared" si="43"/>
        <v>3474897.6629114081</v>
      </c>
      <c r="T188" s="225">
        <f t="shared" si="40"/>
        <v>286525.62242600182</v>
      </c>
      <c r="U188" s="225">
        <f t="shared" si="40"/>
        <v>43629.107931012433</v>
      </c>
      <c r="V188" s="225">
        <f t="shared" si="40"/>
        <v>1922.7838266919973</v>
      </c>
      <c r="W188" s="225">
        <f t="shared" si="40"/>
        <v>6639.9812499999998</v>
      </c>
      <c r="X188" s="225">
        <f t="shared" si="40"/>
        <v>354108.75261600886</v>
      </c>
      <c r="Y188" s="225">
        <f t="shared" si="41"/>
        <v>8343792.6670515863</v>
      </c>
      <c r="Z188" s="221"/>
      <c r="AA188" s="225">
        <f t="shared" si="39"/>
        <v>0</v>
      </c>
      <c r="AB188" s="221"/>
      <c r="AC188" s="223">
        <f t="shared" si="44"/>
        <v>0.54582238731551824</v>
      </c>
      <c r="AD188" s="223">
        <f t="shared" si="44"/>
        <v>0.45417761268448181</v>
      </c>
      <c r="AG188" s="23"/>
      <c r="AH188" s="17"/>
      <c r="AM188" s="16"/>
      <c r="AN188" s="235"/>
    </row>
    <row r="189" spans="1:41" x14ac:dyDescent="0.25">
      <c r="A189" s="236">
        <v>2022</v>
      </c>
      <c r="B189" s="237">
        <v>4</v>
      </c>
      <c r="C189" s="240">
        <v>4891307.2469093958</v>
      </c>
      <c r="D189" s="240">
        <v>4075271.6351839695</v>
      </c>
      <c r="E189" s="241">
        <v>287263.94113056269</v>
      </c>
      <c r="F189" s="240">
        <v>45718.240492057499</v>
      </c>
      <c r="G189" s="242">
        <v>1898.0475820809113</v>
      </c>
      <c r="H189" s="242">
        <v>7710.4863281250009</v>
      </c>
      <c r="I189" s="240">
        <v>417732.71770472854</v>
      </c>
      <c r="J189" s="240">
        <f t="shared" si="36"/>
        <v>9726902.3153309207</v>
      </c>
      <c r="K189" s="221">
        <f t="shared" si="37"/>
        <v>8966578.8820933662</v>
      </c>
      <c r="L189" s="221">
        <v>8633989.5227102228</v>
      </c>
      <c r="M189" s="225">
        <f t="shared" si="38"/>
        <v>1092912.792620698</v>
      </c>
      <c r="N189" s="221">
        <v>9553467.0919181332</v>
      </c>
      <c r="O189" s="23"/>
      <c r="P189" s="222">
        <f t="shared" si="42"/>
        <v>2022</v>
      </c>
      <c r="Q189" s="222">
        <f t="shared" si="42"/>
        <v>4</v>
      </c>
      <c r="R189" s="221">
        <f t="shared" si="43"/>
        <v>4295118.629926241</v>
      </c>
      <c r="S189" s="221">
        <f t="shared" si="43"/>
        <v>3578547.4595464263</v>
      </c>
      <c r="T189" s="225">
        <f t="shared" si="40"/>
        <v>287263.94113056269</v>
      </c>
      <c r="U189" s="225">
        <f t="shared" si="40"/>
        <v>45718.240492057499</v>
      </c>
      <c r="V189" s="225">
        <f t="shared" si="40"/>
        <v>1898.0475820809113</v>
      </c>
      <c r="W189" s="225">
        <f t="shared" si="40"/>
        <v>7710.4863281250009</v>
      </c>
      <c r="X189" s="225">
        <f t="shared" si="40"/>
        <v>417732.71770472854</v>
      </c>
      <c r="Y189" s="225">
        <f t="shared" si="41"/>
        <v>8633989.5227102209</v>
      </c>
      <c r="Z189" s="221"/>
      <c r="AA189" s="225">
        <f t="shared" si="39"/>
        <v>0</v>
      </c>
      <c r="AB189" s="221"/>
      <c r="AC189" s="223">
        <f t="shared" si="44"/>
        <v>0.54550429001160539</v>
      </c>
      <c r="AD189" s="223">
        <f t="shared" si="44"/>
        <v>0.45449570998839456</v>
      </c>
      <c r="AG189" s="23"/>
      <c r="AH189" s="17"/>
      <c r="AM189" s="16"/>
      <c r="AN189" s="235"/>
    </row>
    <row r="190" spans="1:41" x14ac:dyDescent="0.25">
      <c r="A190" s="236">
        <v>2022</v>
      </c>
      <c r="B190" s="237">
        <v>5</v>
      </c>
      <c r="C190" s="240">
        <v>5451440.2712532701</v>
      </c>
      <c r="D190" s="240">
        <v>4308173.4654399194</v>
      </c>
      <c r="E190" s="241">
        <v>288641.30450097087</v>
      </c>
      <c r="F190" s="240">
        <v>45441.438662003377</v>
      </c>
      <c r="G190" s="242">
        <v>2134.4873833847228</v>
      </c>
      <c r="H190" s="242">
        <v>7831.8296875000015</v>
      </c>
      <c r="I190" s="240">
        <v>454024.69760624226</v>
      </c>
      <c r="J190" s="240">
        <f t="shared" si="36"/>
        <v>10557687.494533289</v>
      </c>
      <c r="K190" s="221">
        <f t="shared" si="37"/>
        <v>9759613.7366931885</v>
      </c>
      <c r="L190" s="221">
        <v>9720227.4482401572</v>
      </c>
      <c r="M190" s="225">
        <f t="shared" si="38"/>
        <v>837460.04629313201</v>
      </c>
      <c r="N190" s="221">
        <v>10842339.051590769</v>
      </c>
      <c r="O190" s="23"/>
      <c r="P190" s="222">
        <f t="shared" si="42"/>
        <v>2022</v>
      </c>
      <c r="Q190" s="222">
        <f t="shared" si="42"/>
        <v>5</v>
      </c>
      <c r="R190" s="221">
        <f t="shared" si="43"/>
        <v>4983659.1125826538</v>
      </c>
      <c r="S190" s="221">
        <f t="shared" si="43"/>
        <v>3938494.5778174042</v>
      </c>
      <c r="T190" s="225">
        <f t="shared" si="40"/>
        <v>288641.30450097087</v>
      </c>
      <c r="U190" s="225">
        <f t="shared" si="40"/>
        <v>45441.438662003377</v>
      </c>
      <c r="V190" s="225">
        <f t="shared" si="40"/>
        <v>2134.4873833847228</v>
      </c>
      <c r="W190" s="225">
        <f t="shared" si="40"/>
        <v>7831.8296875000015</v>
      </c>
      <c r="X190" s="225">
        <f t="shared" si="40"/>
        <v>454024.69760624226</v>
      </c>
      <c r="Y190" s="225">
        <f t="shared" si="41"/>
        <v>9720227.4482401609</v>
      </c>
      <c r="Z190" s="221"/>
      <c r="AA190" s="225">
        <f t="shared" si="39"/>
        <v>0</v>
      </c>
      <c r="AB190" s="221"/>
      <c r="AC190" s="223">
        <f t="shared" si="44"/>
        <v>0.55857131422706896</v>
      </c>
      <c r="AD190" s="223">
        <f t="shared" si="44"/>
        <v>0.4414286857729311</v>
      </c>
      <c r="AG190" s="23"/>
      <c r="AH190" s="17"/>
      <c r="AM190" s="16"/>
      <c r="AN190" s="235"/>
    </row>
    <row r="191" spans="1:41" x14ac:dyDescent="0.25">
      <c r="A191" s="236">
        <v>2022</v>
      </c>
      <c r="B191" s="237">
        <v>6</v>
      </c>
      <c r="C191" s="240">
        <v>6225418.0189280258</v>
      </c>
      <c r="D191" s="240">
        <v>4571671.8234814154</v>
      </c>
      <c r="E191" s="241">
        <v>289729.46745737642</v>
      </c>
      <c r="F191" s="240">
        <v>42371.725003092521</v>
      </c>
      <c r="G191" s="242">
        <v>2004.0134685292003</v>
      </c>
      <c r="H191" s="242">
        <v>7716.5429687499982</v>
      </c>
      <c r="I191" s="240">
        <v>468262.29768351698</v>
      </c>
      <c r="J191" s="240">
        <f t="shared" si="36"/>
        <v>11607173.888990706</v>
      </c>
      <c r="K191" s="221">
        <f t="shared" si="37"/>
        <v>10797089.842409441</v>
      </c>
      <c r="L191" s="221">
        <v>10588281.176035812</v>
      </c>
      <c r="M191" s="225">
        <f t="shared" si="38"/>
        <v>1018892.7129548937</v>
      </c>
      <c r="N191" s="221">
        <v>11324421.179761752</v>
      </c>
      <c r="O191" s="23"/>
      <c r="P191" s="222">
        <f t="shared" si="42"/>
        <v>2022</v>
      </c>
      <c r="Q191" s="222">
        <f t="shared" si="42"/>
        <v>6</v>
      </c>
      <c r="R191" s="221">
        <f t="shared" si="43"/>
        <v>5637941.8427393902</v>
      </c>
      <c r="S191" s="221">
        <f t="shared" si="43"/>
        <v>4140255.2867151573</v>
      </c>
      <c r="T191" s="225">
        <f t="shared" si="40"/>
        <v>289729.46745737642</v>
      </c>
      <c r="U191" s="225">
        <f t="shared" si="40"/>
        <v>42371.725003092521</v>
      </c>
      <c r="V191" s="225">
        <f t="shared" si="40"/>
        <v>2004.0134685292003</v>
      </c>
      <c r="W191" s="225">
        <f t="shared" si="40"/>
        <v>7716.5429687499982</v>
      </c>
      <c r="X191" s="225">
        <f t="shared" si="40"/>
        <v>468262.29768351698</v>
      </c>
      <c r="Y191" s="225">
        <f t="shared" si="41"/>
        <v>10588281.176035812</v>
      </c>
      <c r="Z191" s="221"/>
      <c r="AA191" s="225">
        <f t="shared" si="39"/>
        <v>0</v>
      </c>
      <c r="AB191" s="221"/>
      <c r="AC191" s="223">
        <f t="shared" si="44"/>
        <v>0.57658295983381236</v>
      </c>
      <c r="AD191" s="223">
        <f t="shared" si="44"/>
        <v>0.4234170401661877</v>
      </c>
      <c r="AG191" s="23"/>
      <c r="AH191" s="17"/>
      <c r="AM191" s="16"/>
      <c r="AN191" s="235"/>
    </row>
    <row r="192" spans="1:41" x14ac:dyDescent="0.25">
      <c r="A192" s="236">
        <v>2022</v>
      </c>
      <c r="B192" s="237">
        <v>7</v>
      </c>
      <c r="C192" s="240">
        <v>6809399.0346349375</v>
      </c>
      <c r="D192" s="240">
        <v>4772599.149249319</v>
      </c>
      <c r="E192" s="241">
        <v>290589.47324365983</v>
      </c>
      <c r="F192" s="240">
        <v>44013.487427029504</v>
      </c>
      <c r="G192" s="242">
        <v>1905.8156300166734</v>
      </c>
      <c r="H192" s="242">
        <v>8107.2574777644222</v>
      </c>
      <c r="I192" s="240">
        <v>487910.60086398001</v>
      </c>
      <c r="J192" s="240">
        <f t="shared" si="36"/>
        <v>12414524.818526706</v>
      </c>
      <c r="K192" s="221">
        <f t="shared" si="37"/>
        <v>11581998.183884256</v>
      </c>
      <c r="L192" s="221">
        <v>11211208.31030741</v>
      </c>
      <c r="M192" s="225">
        <f t="shared" si="38"/>
        <v>1203316.5082192961</v>
      </c>
      <c r="N192" s="221">
        <v>12051148.863376185</v>
      </c>
      <c r="O192" s="23"/>
      <c r="P192" s="222">
        <f t="shared" si="42"/>
        <v>2022</v>
      </c>
      <c r="Q192" s="222">
        <f t="shared" si="42"/>
        <v>7</v>
      </c>
      <c r="R192" s="221">
        <f t="shared" si="43"/>
        <v>6101933.6958102351</v>
      </c>
      <c r="S192" s="221">
        <f t="shared" si="43"/>
        <v>4276747.9798547253</v>
      </c>
      <c r="T192" s="225">
        <f t="shared" si="40"/>
        <v>290589.47324365983</v>
      </c>
      <c r="U192" s="225">
        <f t="shared" si="40"/>
        <v>44013.487427029504</v>
      </c>
      <c r="V192" s="225">
        <f t="shared" si="40"/>
        <v>1905.8156300166734</v>
      </c>
      <c r="W192" s="225">
        <f t="shared" si="40"/>
        <v>8107.2574777644222</v>
      </c>
      <c r="X192" s="225">
        <f t="shared" si="40"/>
        <v>487910.60086398001</v>
      </c>
      <c r="Y192" s="225">
        <f t="shared" si="41"/>
        <v>11211208.310307411</v>
      </c>
      <c r="Z192" s="221"/>
      <c r="AA192" s="225">
        <f t="shared" si="39"/>
        <v>0</v>
      </c>
      <c r="AB192" s="221"/>
      <c r="AC192" s="223">
        <f t="shared" si="44"/>
        <v>0.58792955468684671</v>
      </c>
      <c r="AD192" s="223">
        <f t="shared" si="44"/>
        <v>0.4120704453131534</v>
      </c>
      <c r="AG192" s="23"/>
      <c r="AH192" s="17"/>
      <c r="AM192" s="16"/>
      <c r="AN192" s="235"/>
    </row>
    <row r="193" spans="1:41" x14ac:dyDescent="0.25">
      <c r="A193" s="236">
        <v>2022</v>
      </c>
      <c r="B193" s="237">
        <v>8</v>
      </c>
      <c r="C193" s="240">
        <v>7093149.0606476879</v>
      </c>
      <c r="D193" s="240">
        <v>4871638.0429053055</v>
      </c>
      <c r="E193" s="241">
        <v>290826.12411743664</v>
      </c>
      <c r="F193" s="240">
        <v>51398.740535938952</v>
      </c>
      <c r="G193" s="242">
        <v>1890.3886826366204</v>
      </c>
      <c r="H193" s="242">
        <v>8149.2994065504827</v>
      </c>
      <c r="I193" s="240">
        <v>471954.21073289233</v>
      </c>
      <c r="J193" s="240">
        <f t="shared" si="36"/>
        <v>12789005.867028449</v>
      </c>
      <c r="K193" s="221">
        <f t="shared" si="37"/>
        <v>11964787.103552993</v>
      </c>
      <c r="L193" s="221">
        <v>11370370.960415035</v>
      </c>
      <c r="M193" s="225">
        <f t="shared" si="38"/>
        <v>1418634.9066134132</v>
      </c>
      <c r="N193" s="221">
        <v>12265436.92195213</v>
      </c>
      <c r="O193" s="23"/>
      <c r="P193" s="222">
        <f t="shared" si="42"/>
        <v>2022</v>
      </c>
      <c r="Q193" s="222">
        <f t="shared" si="42"/>
        <v>8</v>
      </c>
      <c r="R193" s="221">
        <f t="shared" si="43"/>
        <v>6252132.1024555257</v>
      </c>
      <c r="S193" s="221">
        <f t="shared" si="43"/>
        <v>4294020.0944840545</v>
      </c>
      <c r="T193" s="225">
        <f t="shared" si="40"/>
        <v>290826.12411743664</v>
      </c>
      <c r="U193" s="225">
        <f t="shared" si="40"/>
        <v>51398.740535938952</v>
      </c>
      <c r="V193" s="225">
        <f t="shared" si="40"/>
        <v>1890.3886826366204</v>
      </c>
      <c r="W193" s="225">
        <f t="shared" si="40"/>
        <v>8149.2994065504827</v>
      </c>
      <c r="X193" s="225">
        <f t="shared" si="40"/>
        <v>471954.21073289233</v>
      </c>
      <c r="Y193" s="225">
        <f t="shared" si="41"/>
        <v>11370370.960415035</v>
      </c>
      <c r="Z193" s="221"/>
      <c r="AA193" s="225">
        <f t="shared" si="39"/>
        <v>0</v>
      </c>
      <c r="AB193" s="221"/>
      <c r="AC193" s="223">
        <f t="shared" si="44"/>
        <v>0.59283537594591618</v>
      </c>
      <c r="AD193" s="223">
        <f t="shared" si="44"/>
        <v>0.40716462405408388</v>
      </c>
      <c r="AG193" s="23"/>
      <c r="AH193" s="17"/>
      <c r="AM193" s="16"/>
      <c r="AN193" s="235"/>
    </row>
    <row r="194" spans="1:41" x14ac:dyDescent="0.25">
      <c r="A194" s="236">
        <v>2022</v>
      </c>
      <c r="B194" s="237">
        <v>9</v>
      </c>
      <c r="C194" s="240">
        <v>6881456.5061813602</v>
      </c>
      <c r="D194" s="240">
        <v>4806940.7650485476</v>
      </c>
      <c r="E194" s="241">
        <v>290299.39729112119</v>
      </c>
      <c r="F194" s="240">
        <v>45015.732898495458</v>
      </c>
      <c r="G194" s="242">
        <v>2048.8493919813941</v>
      </c>
      <c r="H194" s="242">
        <v>8087.0963716947117</v>
      </c>
      <c r="I194" s="240">
        <v>498965.33520517364</v>
      </c>
      <c r="J194" s="240">
        <f t="shared" si="36"/>
        <v>12532813.682388376</v>
      </c>
      <c r="K194" s="221">
        <f t="shared" si="37"/>
        <v>11688397.271229908</v>
      </c>
      <c r="L194" s="221">
        <v>11128519.258779701</v>
      </c>
      <c r="M194" s="225">
        <f t="shared" si="38"/>
        <v>1404294.4236086756</v>
      </c>
      <c r="N194" s="221">
        <v>11307258.74510478</v>
      </c>
      <c r="O194" s="23"/>
      <c r="P194" s="222">
        <f t="shared" si="42"/>
        <v>2022</v>
      </c>
      <c r="Q194" s="222">
        <f t="shared" si="42"/>
        <v>9</v>
      </c>
      <c r="R194" s="221">
        <f t="shared" si="43"/>
        <v>6054688.6633632258</v>
      </c>
      <c r="S194" s="221">
        <f t="shared" si="43"/>
        <v>4229414.1842580065</v>
      </c>
      <c r="T194" s="225">
        <f t="shared" si="40"/>
        <v>290299.39729112119</v>
      </c>
      <c r="U194" s="225">
        <f t="shared" si="40"/>
        <v>45015.732898495458</v>
      </c>
      <c r="V194" s="225">
        <f t="shared" si="40"/>
        <v>2048.8493919813941</v>
      </c>
      <c r="W194" s="225">
        <f t="shared" si="40"/>
        <v>8087.0963716947117</v>
      </c>
      <c r="X194" s="225">
        <f t="shared" si="40"/>
        <v>498965.33520517364</v>
      </c>
      <c r="Y194" s="225">
        <f t="shared" si="41"/>
        <v>11128519.258779701</v>
      </c>
      <c r="Z194" s="221"/>
      <c r="AA194" s="225">
        <f t="shared" si="39"/>
        <v>0</v>
      </c>
      <c r="AB194" s="221"/>
      <c r="AC194" s="223">
        <f t="shared" si="44"/>
        <v>0.5887425235895718</v>
      </c>
      <c r="AD194" s="223">
        <f t="shared" si="44"/>
        <v>0.41125747641042826</v>
      </c>
      <c r="AG194" s="23"/>
      <c r="AH194" s="17"/>
      <c r="AM194" s="16"/>
      <c r="AN194" s="235"/>
    </row>
    <row r="195" spans="1:41" x14ac:dyDescent="0.25">
      <c r="A195" s="236">
        <v>2022</v>
      </c>
      <c r="B195" s="237">
        <v>10</v>
      </c>
      <c r="C195" s="240">
        <v>6246712.022678447</v>
      </c>
      <c r="D195" s="240">
        <v>4591537.8115992891</v>
      </c>
      <c r="E195" s="241">
        <v>289326.86398303136</v>
      </c>
      <c r="F195" s="240">
        <v>41867.771072958902</v>
      </c>
      <c r="G195" s="242">
        <v>1960.2705423953134</v>
      </c>
      <c r="H195" s="242">
        <v>8009.0408158052887</v>
      </c>
      <c r="I195" s="240">
        <v>479891.41181051586</v>
      </c>
      <c r="J195" s="240">
        <f t="shared" si="36"/>
        <v>11659305.192502445</v>
      </c>
      <c r="K195" s="221">
        <f t="shared" si="37"/>
        <v>10838249.834277736</v>
      </c>
      <c r="L195" s="221">
        <v>10296237.834046241</v>
      </c>
      <c r="M195" s="225">
        <f t="shared" si="38"/>
        <v>1363067.3584562037</v>
      </c>
      <c r="N195" s="221">
        <v>10626691.222986359</v>
      </c>
      <c r="O195" s="23"/>
      <c r="P195" s="222">
        <f t="shared" si="42"/>
        <v>2022</v>
      </c>
      <c r="Q195" s="222">
        <f t="shared" si="42"/>
        <v>10</v>
      </c>
      <c r="R195" s="221">
        <f t="shared" si="43"/>
        <v>5461097.2429877426</v>
      </c>
      <c r="S195" s="221">
        <f t="shared" si="43"/>
        <v>4014085.2328337901</v>
      </c>
      <c r="T195" s="225">
        <f t="shared" si="40"/>
        <v>289326.86398303136</v>
      </c>
      <c r="U195" s="225">
        <f t="shared" si="40"/>
        <v>41867.771072958902</v>
      </c>
      <c r="V195" s="225">
        <f t="shared" si="40"/>
        <v>1960.2705423953134</v>
      </c>
      <c r="W195" s="225">
        <f t="shared" si="40"/>
        <v>8009.0408158052887</v>
      </c>
      <c r="X195" s="225">
        <f t="shared" si="40"/>
        <v>479891.41181051586</v>
      </c>
      <c r="Y195" s="225">
        <f t="shared" si="41"/>
        <v>10296237.834046241</v>
      </c>
      <c r="Z195" s="221"/>
      <c r="AA195" s="225">
        <f t="shared" si="39"/>
        <v>0</v>
      </c>
      <c r="AB195" s="221"/>
      <c r="AC195" s="223">
        <f t="shared" si="44"/>
        <v>0.57635800227839362</v>
      </c>
      <c r="AD195" s="223">
        <f t="shared" si="44"/>
        <v>0.42364199772160638</v>
      </c>
      <c r="AG195" s="23"/>
      <c r="AH195" s="17"/>
      <c r="AM195" s="16"/>
      <c r="AN195" s="235"/>
    </row>
    <row r="196" spans="1:41" x14ac:dyDescent="0.25">
      <c r="A196" s="236">
        <v>2022</v>
      </c>
      <c r="B196" s="237">
        <v>11</v>
      </c>
      <c r="C196" s="240">
        <v>5257983.84281113</v>
      </c>
      <c r="D196" s="240">
        <v>4262586.9259841852</v>
      </c>
      <c r="E196" s="241">
        <v>287820.17149653262</v>
      </c>
      <c r="F196" s="240">
        <v>41323.268157187762</v>
      </c>
      <c r="G196" s="242">
        <v>1916.8148564505011</v>
      </c>
      <c r="H196" s="242">
        <v>7267.536250000001</v>
      </c>
      <c r="I196" s="240">
        <v>439600.47938923235</v>
      </c>
      <c r="J196" s="240">
        <f t="shared" si="36"/>
        <v>10298499.038944719</v>
      </c>
      <c r="K196" s="221">
        <f t="shared" si="37"/>
        <v>9520570.7687953152</v>
      </c>
      <c r="L196" s="221">
        <v>9042420.2828444988</v>
      </c>
      <c r="M196" s="225">
        <f t="shared" si="38"/>
        <v>1256078.7561002206</v>
      </c>
      <c r="N196" s="221">
        <v>8908032.0676953513</v>
      </c>
      <c r="O196" s="23"/>
      <c r="P196" s="222">
        <f t="shared" si="42"/>
        <v>2022</v>
      </c>
      <c r="Q196" s="222">
        <f t="shared" si="42"/>
        <v>11</v>
      </c>
      <c r="R196" s="221">
        <f t="shared" si="43"/>
        <v>4564281.5464614173</v>
      </c>
      <c r="S196" s="221">
        <f t="shared" si="43"/>
        <v>3700210.4662336772</v>
      </c>
      <c r="T196" s="225">
        <f t="shared" si="40"/>
        <v>287820.17149653262</v>
      </c>
      <c r="U196" s="225">
        <f t="shared" si="40"/>
        <v>41323.268157187762</v>
      </c>
      <c r="V196" s="225">
        <f t="shared" si="40"/>
        <v>1916.8148564505011</v>
      </c>
      <c r="W196" s="225">
        <f t="shared" si="40"/>
        <v>7267.536250000001</v>
      </c>
      <c r="X196" s="225">
        <f t="shared" si="40"/>
        <v>439600.47938923235</v>
      </c>
      <c r="Y196" s="225">
        <f t="shared" si="41"/>
        <v>9042420.2828444988</v>
      </c>
      <c r="Z196" s="221"/>
      <c r="AA196" s="225">
        <f t="shared" si="39"/>
        <v>0</v>
      </c>
      <c r="AB196" s="221"/>
      <c r="AC196" s="223">
        <f t="shared" si="44"/>
        <v>0.55227611563423618</v>
      </c>
      <c r="AD196" s="223">
        <f t="shared" si="44"/>
        <v>0.44772388436576388</v>
      </c>
      <c r="AG196" s="23"/>
      <c r="AH196" s="17"/>
      <c r="AM196" s="16"/>
      <c r="AN196" s="235"/>
    </row>
    <row r="197" spans="1:41" x14ac:dyDescent="0.25">
      <c r="A197" s="236">
        <v>2022</v>
      </c>
      <c r="B197" s="236">
        <v>12</v>
      </c>
      <c r="C197" s="240">
        <v>4780077.3189088413</v>
      </c>
      <c r="D197" s="240">
        <v>4063184.5478489986</v>
      </c>
      <c r="E197" s="241">
        <v>287616.72986055753</v>
      </c>
      <c r="F197" s="240">
        <v>47966.968776734422</v>
      </c>
      <c r="G197" s="242">
        <v>1819.0237316207215</v>
      </c>
      <c r="H197" s="242">
        <v>6923.4320312500013</v>
      </c>
      <c r="I197" s="242">
        <v>393885.57225740817</v>
      </c>
      <c r="J197" s="242">
        <f t="shared" si="36"/>
        <v>9581473.5934154112</v>
      </c>
      <c r="K197" s="221">
        <f t="shared" si="37"/>
        <v>8843261.8667578399</v>
      </c>
      <c r="L197" s="221">
        <v>8912407.1086604074</v>
      </c>
      <c r="M197" s="225">
        <f t="shared" si="38"/>
        <v>669066.48475500382</v>
      </c>
      <c r="N197" s="221">
        <v>9176286.9191698618</v>
      </c>
      <c r="O197" s="23"/>
      <c r="P197" s="222">
        <f t="shared" si="42"/>
        <v>2022</v>
      </c>
      <c r="Q197" s="222">
        <f t="shared" si="42"/>
        <v>12</v>
      </c>
      <c r="R197" s="221">
        <f t="shared" si="43"/>
        <v>4418424.6191689884</v>
      </c>
      <c r="S197" s="221">
        <f t="shared" si="43"/>
        <v>3755770.7628338472</v>
      </c>
      <c r="T197" s="225">
        <f t="shared" si="40"/>
        <v>287616.72986055753</v>
      </c>
      <c r="U197" s="225">
        <f t="shared" si="40"/>
        <v>47966.968776734422</v>
      </c>
      <c r="V197" s="225">
        <f t="shared" si="40"/>
        <v>1819.0237316207215</v>
      </c>
      <c r="W197" s="225">
        <f t="shared" si="40"/>
        <v>6923.4320312500013</v>
      </c>
      <c r="X197" s="225">
        <f t="shared" si="40"/>
        <v>393885.57225740817</v>
      </c>
      <c r="Y197" s="225">
        <f t="shared" si="41"/>
        <v>8912407.1086604074</v>
      </c>
      <c r="Z197" s="221"/>
      <c r="AA197" s="225">
        <f t="shared" si="39"/>
        <v>0</v>
      </c>
      <c r="AB197" s="221"/>
      <c r="AC197" s="223">
        <f t="shared" si="44"/>
        <v>0.54053327730544032</v>
      </c>
      <c r="AD197" s="223">
        <f t="shared" si="44"/>
        <v>0.45946672269455968</v>
      </c>
      <c r="AG197" s="23"/>
      <c r="AH197" s="17"/>
      <c r="AI197" s="17"/>
      <c r="AM197" s="16"/>
      <c r="AN197" s="235"/>
      <c r="AO197" s="235"/>
    </row>
    <row r="198" spans="1:41" x14ac:dyDescent="0.25">
      <c r="A198" s="236">
        <v>2023</v>
      </c>
      <c r="B198" s="237">
        <v>1</v>
      </c>
      <c r="C198" s="240">
        <v>5001106.9917376339</v>
      </c>
      <c r="D198" s="240">
        <v>3941523.4560088641</v>
      </c>
      <c r="E198" s="241">
        <v>288339.58745913889</v>
      </c>
      <c r="F198" s="240">
        <v>48007.476202932157</v>
      </c>
      <c r="G198" s="242">
        <v>1644.9258456336418</v>
      </c>
      <c r="H198" s="242">
        <v>7732.9669921875002</v>
      </c>
      <c r="I198" s="240">
        <v>374568.74237968237</v>
      </c>
      <c r="J198" s="240">
        <f t="shared" ref="J198:J261" si="45">SUM(C198:I198)</f>
        <v>9662924.1466260739</v>
      </c>
      <c r="K198" s="221">
        <f t="shared" si="37"/>
        <v>8942630.4477464985</v>
      </c>
      <c r="L198" s="221">
        <v>9390382.9267981835</v>
      </c>
      <c r="M198" s="225">
        <f t="shared" si="38"/>
        <v>272541.2198278904</v>
      </c>
      <c r="N198" s="221">
        <v>9243522.2475150246</v>
      </c>
      <c r="O198" s="23"/>
      <c r="P198" s="222">
        <f t="shared" si="42"/>
        <v>2023</v>
      </c>
      <c r="Q198" s="222">
        <f t="shared" si="42"/>
        <v>1</v>
      </c>
      <c r="R198" s="221">
        <f t="shared" si="43"/>
        <v>4848690.1152959336</v>
      </c>
      <c r="S198" s="221">
        <f t="shared" si="43"/>
        <v>3821399.1126226741</v>
      </c>
      <c r="T198" s="225">
        <f t="shared" si="40"/>
        <v>288339.58745913889</v>
      </c>
      <c r="U198" s="225">
        <f t="shared" si="40"/>
        <v>48007.476202932157</v>
      </c>
      <c r="V198" s="225">
        <f t="shared" si="40"/>
        <v>1644.9258456336418</v>
      </c>
      <c r="W198" s="225">
        <f t="shared" si="40"/>
        <v>7732.9669921875002</v>
      </c>
      <c r="X198" s="225">
        <f t="shared" si="40"/>
        <v>374568.74237968237</v>
      </c>
      <c r="Y198" s="225">
        <f t="shared" si="41"/>
        <v>9390382.9267981835</v>
      </c>
      <c r="Z198" s="221"/>
      <c r="AA198" s="225">
        <f t="shared" si="39"/>
        <v>0</v>
      </c>
      <c r="AB198" s="221"/>
      <c r="AC198" s="223">
        <f t="shared" si="44"/>
        <v>0.55924339275340285</v>
      </c>
      <c r="AD198" s="223">
        <f t="shared" si="44"/>
        <v>0.4407566072465971</v>
      </c>
      <c r="AG198" s="23"/>
      <c r="AH198" s="17"/>
      <c r="AM198" s="16"/>
      <c r="AN198" s="235"/>
    </row>
    <row r="199" spans="1:41" x14ac:dyDescent="0.25">
      <c r="A199" s="236">
        <v>2023</v>
      </c>
      <c r="B199" s="237">
        <v>2</v>
      </c>
      <c r="C199" s="240">
        <v>4938185.1226749886</v>
      </c>
      <c r="D199" s="240">
        <v>3919644.1392834042</v>
      </c>
      <c r="E199" s="241">
        <v>287669.10700846999</v>
      </c>
      <c r="F199" s="240">
        <v>44386.910785516826</v>
      </c>
      <c r="G199" s="242">
        <v>1707.9757266987683</v>
      </c>
      <c r="H199" s="242">
        <v>7053.9205078124987</v>
      </c>
      <c r="I199" s="240">
        <v>371923.39922644926</v>
      </c>
      <c r="J199" s="240">
        <f t="shared" si="45"/>
        <v>9570570.575213341</v>
      </c>
      <c r="K199" s="221">
        <f t="shared" ref="K199:K262" si="46">SUM(C199:D199)</f>
        <v>8857829.2619583923</v>
      </c>
      <c r="L199" s="221">
        <v>8420390.111248631</v>
      </c>
      <c r="M199" s="225">
        <f t="shared" si="38"/>
        <v>1150180.46396471</v>
      </c>
      <c r="N199" s="221">
        <v>8330864.3963105762</v>
      </c>
      <c r="O199" s="23"/>
      <c r="P199" s="222">
        <f t="shared" si="42"/>
        <v>2023</v>
      </c>
      <c r="Q199" s="222">
        <f t="shared" si="42"/>
        <v>2</v>
      </c>
      <c r="R199" s="221">
        <f t="shared" si="43"/>
        <v>4296966.6155702136</v>
      </c>
      <c r="S199" s="221">
        <f t="shared" si="43"/>
        <v>3410682.1824234687</v>
      </c>
      <c r="T199" s="225">
        <f t="shared" si="40"/>
        <v>287669.10700846999</v>
      </c>
      <c r="U199" s="225">
        <f t="shared" si="40"/>
        <v>44386.910785516826</v>
      </c>
      <c r="V199" s="225">
        <f t="shared" si="40"/>
        <v>1707.9757266987683</v>
      </c>
      <c r="W199" s="225">
        <f t="shared" si="40"/>
        <v>7053.9205078124987</v>
      </c>
      <c r="X199" s="225">
        <f t="shared" si="40"/>
        <v>371923.39922644926</v>
      </c>
      <c r="Y199" s="225">
        <f t="shared" si="41"/>
        <v>8420390.1112486292</v>
      </c>
      <c r="Z199" s="221"/>
      <c r="AA199" s="225">
        <f t="shared" si="39"/>
        <v>0</v>
      </c>
      <c r="AB199" s="221"/>
      <c r="AC199" s="223">
        <f t="shared" si="44"/>
        <v>0.55749382570320583</v>
      </c>
      <c r="AD199" s="223">
        <f t="shared" si="44"/>
        <v>0.44250617429679417</v>
      </c>
      <c r="AG199" s="23"/>
      <c r="AH199" s="17"/>
      <c r="AM199" s="16"/>
      <c r="AN199" s="235"/>
    </row>
    <row r="200" spans="1:41" x14ac:dyDescent="0.25">
      <c r="A200" s="236">
        <v>2023</v>
      </c>
      <c r="B200" s="237">
        <v>3</v>
      </c>
      <c r="C200" s="240">
        <v>4816867.7462733118</v>
      </c>
      <c r="D200" s="240">
        <v>3987875.9468752057</v>
      </c>
      <c r="E200" s="241">
        <v>288167.42676093715</v>
      </c>
      <c r="F200" s="240">
        <v>44442.57483470915</v>
      </c>
      <c r="G200" s="242">
        <v>1919.8360030841127</v>
      </c>
      <c r="H200" s="242">
        <v>6640.6593750000002</v>
      </c>
      <c r="I200" s="240">
        <v>359266.08124807529</v>
      </c>
      <c r="J200" s="240">
        <f t="shared" si="45"/>
        <v>9505180.2713703252</v>
      </c>
      <c r="K200" s="221">
        <f t="shared" si="46"/>
        <v>8804743.693148518</v>
      </c>
      <c r="L200" s="221">
        <v>8437249.4719096497</v>
      </c>
      <c r="M200" s="225">
        <f t="shared" si="38"/>
        <v>1067930.7994606756</v>
      </c>
      <c r="N200" s="221">
        <v>9385274.8330261707</v>
      </c>
      <c r="O200" s="23"/>
      <c r="P200" s="222">
        <f t="shared" si="42"/>
        <v>2023</v>
      </c>
      <c r="Q200" s="222">
        <f t="shared" si="42"/>
        <v>3</v>
      </c>
      <c r="R200" s="221">
        <f t="shared" si="43"/>
        <v>4232627.9770706138</v>
      </c>
      <c r="S200" s="221">
        <f t="shared" si="43"/>
        <v>3504184.9166172282</v>
      </c>
      <c r="T200" s="225">
        <f t="shared" si="40"/>
        <v>288167.42676093715</v>
      </c>
      <c r="U200" s="225">
        <f t="shared" si="40"/>
        <v>44442.57483470915</v>
      </c>
      <c r="V200" s="225">
        <f t="shared" si="40"/>
        <v>1919.8360030841127</v>
      </c>
      <c r="W200" s="225">
        <f t="shared" si="40"/>
        <v>6640.6593750000002</v>
      </c>
      <c r="X200" s="225">
        <f t="shared" si="40"/>
        <v>359266.08124807529</v>
      </c>
      <c r="Y200" s="225">
        <f t="shared" si="41"/>
        <v>8437249.4719096478</v>
      </c>
      <c r="Z200" s="221"/>
      <c r="AA200" s="225">
        <f t="shared" si="39"/>
        <v>0</v>
      </c>
      <c r="AB200" s="221"/>
      <c r="AC200" s="223">
        <f t="shared" si="44"/>
        <v>0.54707642995009564</v>
      </c>
      <c r="AD200" s="223">
        <f t="shared" si="44"/>
        <v>0.4529235700499043</v>
      </c>
      <c r="AG200" s="23"/>
      <c r="AH200" s="17"/>
      <c r="AM200" s="16"/>
      <c r="AN200" s="235"/>
    </row>
    <row r="201" spans="1:41" x14ac:dyDescent="0.25">
      <c r="A201" s="236">
        <v>2023</v>
      </c>
      <c r="B201" s="237">
        <v>4</v>
      </c>
      <c r="C201" s="240">
        <v>4979884.1355650453</v>
      </c>
      <c r="D201" s="240">
        <v>4127502.5758961029</v>
      </c>
      <c r="E201" s="241">
        <v>288870.06268676126</v>
      </c>
      <c r="F201" s="240">
        <v>46568.800088756281</v>
      </c>
      <c r="G201" s="242">
        <v>1895.5071165549957</v>
      </c>
      <c r="H201" s="242">
        <v>7713.3068359375011</v>
      </c>
      <c r="I201" s="240">
        <v>423822.37956293009</v>
      </c>
      <c r="J201" s="240">
        <f t="shared" si="45"/>
        <v>9876256.7677520886</v>
      </c>
      <c r="K201" s="221">
        <f t="shared" si="46"/>
        <v>9107386.7114611492</v>
      </c>
      <c r="L201" s="221">
        <v>8731752.4226044267</v>
      </c>
      <c r="M201" s="225">
        <f t="shared" si="38"/>
        <v>1144504.3451476619</v>
      </c>
      <c r="N201" s="221">
        <v>9661921.3585472088</v>
      </c>
      <c r="O201" s="23"/>
      <c r="P201" s="222">
        <f t="shared" si="42"/>
        <v>2023</v>
      </c>
      <c r="Q201" s="222">
        <f t="shared" si="42"/>
        <v>4</v>
      </c>
      <c r="R201" s="221">
        <f t="shared" si="43"/>
        <v>4354073.5477359816</v>
      </c>
      <c r="S201" s="221">
        <f t="shared" si="43"/>
        <v>3608808.8185775047</v>
      </c>
      <c r="T201" s="225">
        <f t="shared" si="40"/>
        <v>288870.06268676126</v>
      </c>
      <c r="U201" s="225">
        <f t="shared" si="40"/>
        <v>46568.800088756281</v>
      </c>
      <c r="V201" s="225">
        <f t="shared" si="40"/>
        <v>1895.5071165549957</v>
      </c>
      <c r="W201" s="225">
        <f t="shared" si="40"/>
        <v>7713.3068359375011</v>
      </c>
      <c r="X201" s="225">
        <f t="shared" si="40"/>
        <v>423822.37956293009</v>
      </c>
      <c r="Y201" s="225">
        <f t="shared" si="41"/>
        <v>8731752.4226044267</v>
      </c>
      <c r="Z201" s="221"/>
      <c r="AA201" s="225">
        <f t="shared" si="39"/>
        <v>0</v>
      </c>
      <c r="AB201" s="221"/>
      <c r="AC201" s="223">
        <f t="shared" si="44"/>
        <v>0.54679616594056923</v>
      </c>
      <c r="AD201" s="223">
        <f t="shared" si="44"/>
        <v>0.45320383405943071</v>
      </c>
      <c r="AG201" s="23"/>
      <c r="AH201" s="17"/>
      <c r="AM201" s="16"/>
      <c r="AN201" s="235"/>
    </row>
    <row r="202" spans="1:41" x14ac:dyDescent="0.25">
      <c r="A202" s="236">
        <v>2023</v>
      </c>
      <c r="B202" s="237">
        <v>5</v>
      </c>
      <c r="C202" s="240">
        <v>5547480.0662399745</v>
      </c>
      <c r="D202" s="240">
        <v>4362206.9462655587</v>
      </c>
      <c r="E202" s="241">
        <v>290192.18064552231</v>
      </c>
      <c r="F202" s="240">
        <v>46285.007395778746</v>
      </c>
      <c r="G202" s="242">
        <v>2128.7589158785754</v>
      </c>
      <c r="H202" s="242">
        <v>7828.8601562499998</v>
      </c>
      <c r="I202" s="240">
        <v>460649.93361787754</v>
      </c>
      <c r="J202" s="240">
        <f t="shared" si="45"/>
        <v>10716771.753236838</v>
      </c>
      <c r="K202" s="221">
        <f t="shared" si="46"/>
        <v>9909687.0125055332</v>
      </c>
      <c r="L202" s="221">
        <v>9830570.8450070508</v>
      </c>
      <c r="M202" s="225">
        <f t="shared" si="38"/>
        <v>886200.9082297869</v>
      </c>
      <c r="N202" s="221">
        <v>10965417.226271946</v>
      </c>
      <c r="O202" s="23"/>
      <c r="P202" s="222">
        <f t="shared" si="42"/>
        <v>2023</v>
      </c>
      <c r="Q202" s="222">
        <f t="shared" si="42"/>
        <v>5</v>
      </c>
      <c r="R202" s="221">
        <f t="shared" si="43"/>
        <v>5051381.4642473459</v>
      </c>
      <c r="S202" s="221">
        <f t="shared" si="43"/>
        <v>3972104.6400284003</v>
      </c>
      <c r="T202" s="225">
        <f t="shared" si="40"/>
        <v>290192.18064552231</v>
      </c>
      <c r="U202" s="225">
        <f t="shared" si="40"/>
        <v>46285.007395778746</v>
      </c>
      <c r="V202" s="225">
        <f t="shared" si="40"/>
        <v>2128.7589158785754</v>
      </c>
      <c r="W202" s="225">
        <f t="shared" si="40"/>
        <v>7828.8601562499998</v>
      </c>
      <c r="X202" s="225">
        <f t="shared" si="40"/>
        <v>460649.93361787754</v>
      </c>
      <c r="Y202" s="225">
        <f t="shared" si="41"/>
        <v>9830570.8450070508</v>
      </c>
      <c r="Z202" s="221"/>
      <c r="AA202" s="225">
        <f t="shared" si="39"/>
        <v>0</v>
      </c>
      <c r="AB202" s="221"/>
      <c r="AC202" s="223">
        <f t="shared" si="44"/>
        <v>0.55980376163639978</v>
      </c>
      <c r="AD202" s="223">
        <f t="shared" si="44"/>
        <v>0.44019623836360017</v>
      </c>
      <c r="AG202" s="23"/>
      <c r="AH202" s="17"/>
      <c r="AM202" s="16"/>
      <c r="AN202" s="235"/>
    </row>
    <row r="203" spans="1:41" x14ac:dyDescent="0.25">
      <c r="A203" s="236">
        <v>2023</v>
      </c>
      <c r="B203" s="237">
        <v>6</v>
      </c>
      <c r="C203" s="240">
        <v>6331666.799355844</v>
      </c>
      <c r="D203" s="240">
        <v>4628337.3845268721</v>
      </c>
      <c r="E203" s="241">
        <v>291225.19311956927</v>
      </c>
      <c r="F203" s="240">
        <v>43156.597619216314</v>
      </c>
      <c r="G203" s="242">
        <v>2001.0566458809008</v>
      </c>
      <c r="H203" s="242">
        <v>7716.053515624998</v>
      </c>
      <c r="I203" s="240">
        <v>475076.70939635939</v>
      </c>
      <c r="J203" s="240">
        <f t="shared" si="45"/>
        <v>11779179.794179367</v>
      </c>
      <c r="K203" s="221">
        <f t="shared" si="46"/>
        <v>10960004.183882717</v>
      </c>
      <c r="L203" s="221">
        <v>10708847.147369292</v>
      </c>
      <c r="M203" s="225">
        <f t="shared" si="38"/>
        <v>1070332.6468100753</v>
      </c>
      <c r="N203" s="221">
        <v>11453703.016014397</v>
      </c>
      <c r="O203" s="23"/>
      <c r="P203" s="222">
        <f t="shared" si="42"/>
        <v>2023</v>
      </c>
      <c r="Q203" s="222">
        <f t="shared" si="42"/>
        <v>6</v>
      </c>
      <c r="R203" s="221">
        <f t="shared" si="43"/>
        <v>5713328.5605767062</v>
      </c>
      <c r="S203" s="221">
        <f t="shared" si="43"/>
        <v>4176342.9764959347</v>
      </c>
      <c r="T203" s="225">
        <f t="shared" si="40"/>
        <v>291225.19311956927</v>
      </c>
      <c r="U203" s="225">
        <f t="shared" si="40"/>
        <v>43156.597619216314</v>
      </c>
      <c r="V203" s="225">
        <f t="shared" si="40"/>
        <v>2001.0566458809008</v>
      </c>
      <c r="W203" s="225">
        <f t="shared" si="40"/>
        <v>7716.053515624998</v>
      </c>
      <c r="X203" s="225">
        <f t="shared" si="40"/>
        <v>475076.70939635939</v>
      </c>
      <c r="Y203" s="225">
        <f t="shared" si="41"/>
        <v>10708847.14736929</v>
      </c>
      <c r="Z203" s="221"/>
      <c r="AA203" s="225">
        <f t="shared" si="39"/>
        <v>0</v>
      </c>
      <c r="AB203" s="221"/>
      <c r="AC203" s="223">
        <f t="shared" si="44"/>
        <v>0.57770660422437659</v>
      </c>
      <c r="AD203" s="223">
        <f t="shared" si="44"/>
        <v>0.42229339577562336</v>
      </c>
      <c r="AG203" s="23"/>
      <c r="AH203" s="17"/>
      <c r="AM203" s="16"/>
      <c r="AN203" s="235"/>
    </row>
    <row r="204" spans="1:41" x14ac:dyDescent="0.25">
      <c r="A204" s="236">
        <v>2023</v>
      </c>
      <c r="B204" s="237">
        <v>7</v>
      </c>
      <c r="C204" s="240">
        <v>6923201.1246523373</v>
      </c>
      <c r="D204" s="240">
        <v>4830554.0098358039</v>
      </c>
      <c r="E204" s="241">
        <v>292022.83108788799</v>
      </c>
      <c r="F204" s="240">
        <v>44827.001194381672</v>
      </c>
      <c r="G204" s="242">
        <v>1902.9138959552836</v>
      </c>
      <c r="H204" s="242">
        <v>8106.2205688100958</v>
      </c>
      <c r="I204" s="240">
        <v>495001.23439371301</v>
      </c>
      <c r="J204" s="240">
        <f t="shared" si="45"/>
        <v>12595615.335628888</v>
      </c>
      <c r="K204" s="221">
        <f t="shared" si="46"/>
        <v>11753755.134488141</v>
      </c>
      <c r="L204" s="221">
        <v>11337744.151909083</v>
      </c>
      <c r="M204" s="225">
        <f t="shared" si="38"/>
        <v>1257871.1837198045</v>
      </c>
      <c r="N204" s="221">
        <v>12185876.368441587</v>
      </c>
      <c r="O204" s="23"/>
      <c r="P204" s="222">
        <f t="shared" si="42"/>
        <v>2023</v>
      </c>
      <c r="Q204" s="222">
        <f t="shared" si="42"/>
        <v>7</v>
      </c>
      <c r="R204" s="221">
        <f t="shared" si="43"/>
        <v>6182289.3824769324</v>
      </c>
      <c r="S204" s="221">
        <f t="shared" si="43"/>
        <v>4313594.5682914043</v>
      </c>
      <c r="T204" s="225">
        <f t="shared" si="40"/>
        <v>292022.83108788799</v>
      </c>
      <c r="U204" s="225">
        <f t="shared" si="40"/>
        <v>44827.001194381672</v>
      </c>
      <c r="V204" s="225">
        <f t="shared" si="40"/>
        <v>1902.9138959552836</v>
      </c>
      <c r="W204" s="225">
        <f t="shared" si="40"/>
        <v>8106.2205688100958</v>
      </c>
      <c r="X204" s="225">
        <f t="shared" si="40"/>
        <v>495001.23439371301</v>
      </c>
      <c r="Y204" s="225">
        <f t="shared" si="41"/>
        <v>11337744.151909083</v>
      </c>
      <c r="Z204" s="221"/>
      <c r="AA204" s="225">
        <f t="shared" si="39"/>
        <v>0</v>
      </c>
      <c r="AB204" s="221"/>
      <c r="AC204" s="223">
        <f t="shared" si="44"/>
        <v>0.58902036374214739</v>
      </c>
      <c r="AD204" s="223">
        <f t="shared" si="44"/>
        <v>0.41097963625785261</v>
      </c>
      <c r="AG204" s="23"/>
      <c r="AH204" s="17"/>
      <c r="AM204" s="16"/>
      <c r="AN204" s="235"/>
    </row>
    <row r="205" spans="1:41" x14ac:dyDescent="0.25">
      <c r="A205" s="236">
        <v>2023</v>
      </c>
      <c r="B205" s="237">
        <v>8</v>
      </c>
      <c r="C205" s="240">
        <v>7210329.399486756</v>
      </c>
      <c r="D205" s="240">
        <v>4930139.000140097</v>
      </c>
      <c r="E205" s="241">
        <v>292209.23850977246</v>
      </c>
      <c r="F205" s="240">
        <v>52346.698664030977</v>
      </c>
      <c r="G205" s="242">
        <v>1887.8960969731968</v>
      </c>
      <c r="H205" s="242">
        <v>8150.2108736478376</v>
      </c>
      <c r="I205" s="240">
        <v>478784.17076854385</v>
      </c>
      <c r="J205" s="240">
        <f t="shared" si="45"/>
        <v>12973846.614539821</v>
      </c>
      <c r="K205" s="221">
        <f t="shared" si="46"/>
        <v>12140468.399626853</v>
      </c>
      <c r="L205" s="221">
        <v>11496664.544586185</v>
      </c>
      <c r="M205" s="225">
        <f t="shared" si="38"/>
        <v>1477182.0699536353</v>
      </c>
      <c r="N205" s="221">
        <v>12400884.397664493</v>
      </c>
      <c r="O205" s="23"/>
      <c r="P205" s="222">
        <f t="shared" si="42"/>
        <v>2023</v>
      </c>
      <c r="Q205" s="222">
        <f t="shared" si="42"/>
        <v>8</v>
      </c>
      <c r="R205" s="221">
        <f t="shared" si="43"/>
        <v>6333018.1659507612</v>
      </c>
      <c r="S205" s="221">
        <f t="shared" si="43"/>
        <v>4330268.1637224564</v>
      </c>
      <c r="T205" s="225">
        <f t="shared" si="40"/>
        <v>292209.23850977246</v>
      </c>
      <c r="U205" s="225">
        <f t="shared" si="40"/>
        <v>52346.698664030977</v>
      </c>
      <c r="V205" s="225">
        <f t="shared" si="40"/>
        <v>1887.8960969731968</v>
      </c>
      <c r="W205" s="225">
        <f t="shared" si="40"/>
        <v>8150.2108736478376</v>
      </c>
      <c r="X205" s="225">
        <f t="shared" si="40"/>
        <v>478784.17076854385</v>
      </c>
      <c r="Y205" s="225">
        <f t="shared" si="41"/>
        <v>11496664.544586185</v>
      </c>
      <c r="Z205" s="221"/>
      <c r="AA205" s="225">
        <f t="shared" si="39"/>
        <v>0</v>
      </c>
      <c r="AB205" s="221"/>
      <c r="AC205" s="223">
        <f t="shared" si="44"/>
        <v>0.59390866663005948</v>
      </c>
      <c r="AD205" s="223">
        <f t="shared" si="44"/>
        <v>0.40609133336994058</v>
      </c>
      <c r="AG205" s="23"/>
      <c r="AH205" s="17"/>
      <c r="AM205" s="16"/>
      <c r="AN205" s="235"/>
    </row>
    <row r="206" spans="1:41" x14ac:dyDescent="0.25">
      <c r="A206" s="236">
        <v>2023</v>
      </c>
      <c r="B206" s="237">
        <v>9</v>
      </c>
      <c r="C206" s="240">
        <v>6995187.6012621298</v>
      </c>
      <c r="D206" s="240">
        <v>4863211.6467937808</v>
      </c>
      <c r="E206" s="241">
        <v>291636.8927162842</v>
      </c>
      <c r="F206" s="240">
        <v>45844.170890490008</v>
      </c>
      <c r="G206" s="242">
        <v>2045.1663515115001</v>
      </c>
      <c r="H206" s="242">
        <v>8087.6604679987986</v>
      </c>
      <c r="I206" s="240">
        <v>506199.83309562155</v>
      </c>
      <c r="J206" s="240">
        <f t="shared" si="45"/>
        <v>12712212.971577818</v>
      </c>
      <c r="K206" s="221">
        <f t="shared" si="46"/>
        <v>11858399.248055911</v>
      </c>
      <c r="L206" s="221">
        <v>11250526.313847683</v>
      </c>
      <c r="M206" s="225">
        <f t="shared" si="38"/>
        <v>1461686.6577301342</v>
      </c>
      <c r="N206" s="221">
        <v>11430301.330979658</v>
      </c>
      <c r="O206" s="23"/>
      <c r="P206" s="222">
        <f t="shared" si="42"/>
        <v>2023</v>
      </c>
      <c r="Q206" s="222">
        <f t="shared" si="42"/>
        <v>9</v>
      </c>
      <c r="R206" s="221">
        <f t="shared" si="43"/>
        <v>6132948.7635235209</v>
      </c>
      <c r="S206" s="221">
        <f t="shared" si="43"/>
        <v>4263763.8268022556</v>
      </c>
      <c r="T206" s="225">
        <f t="shared" si="40"/>
        <v>291636.8927162842</v>
      </c>
      <c r="U206" s="225">
        <f t="shared" si="40"/>
        <v>45844.170890490008</v>
      </c>
      <c r="V206" s="225">
        <f t="shared" si="40"/>
        <v>2045.1663515115001</v>
      </c>
      <c r="W206" s="225">
        <f t="shared" si="40"/>
        <v>8087.6604679987986</v>
      </c>
      <c r="X206" s="225">
        <f t="shared" si="40"/>
        <v>506199.83309562155</v>
      </c>
      <c r="Y206" s="225">
        <f t="shared" si="41"/>
        <v>11250526.313847683</v>
      </c>
      <c r="Z206" s="221"/>
      <c r="AA206" s="225">
        <f t="shared" si="39"/>
        <v>0</v>
      </c>
      <c r="AB206" s="221"/>
      <c r="AC206" s="223">
        <f t="shared" si="44"/>
        <v>0.58989307535828961</v>
      </c>
      <c r="AD206" s="223">
        <f t="shared" si="44"/>
        <v>0.41010692464171039</v>
      </c>
      <c r="AG206" s="23"/>
      <c r="AH206" s="17"/>
      <c r="AM206" s="16"/>
      <c r="AN206" s="235"/>
    </row>
    <row r="207" spans="1:41" x14ac:dyDescent="0.25">
      <c r="A207" s="236">
        <v>2023</v>
      </c>
      <c r="B207" s="237">
        <v>10</v>
      </c>
      <c r="C207" s="240">
        <v>6351300.0786829172</v>
      </c>
      <c r="D207" s="240">
        <v>4646515.7659358038</v>
      </c>
      <c r="E207" s="241">
        <v>290642.71680842037</v>
      </c>
      <c r="F207" s="240">
        <v>42636.611081702213</v>
      </c>
      <c r="G207" s="242">
        <v>1956.8288142706733</v>
      </c>
      <c r="H207" s="242">
        <v>8009.1519382512024</v>
      </c>
      <c r="I207" s="240">
        <v>486879.44220216287</v>
      </c>
      <c r="J207" s="240">
        <f t="shared" si="45"/>
        <v>11827940.595463526</v>
      </c>
      <c r="K207" s="221">
        <f t="shared" si="46"/>
        <v>10997815.844618721</v>
      </c>
      <c r="L207" s="221">
        <v>10407209.321851209</v>
      </c>
      <c r="M207" s="225">
        <f t="shared" si="38"/>
        <v>1420731.2736123167</v>
      </c>
      <c r="N207" s="221">
        <v>10740069.857704544</v>
      </c>
      <c r="O207" s="23"/>
      <c r="P207" s="222">
        <f t="shared" si="42"/>
        <v>2023</v>
      </c>
      <c r="Q207" s="222">
        <f t="shared" si="42"/>
        <v>10</v>
      </c>
      <c r="R207" s="221">
        <f t="shared" si="43"/>
        <v>5530819.8326623924</v>
      </c>
      <c r="S207" s="221">
        <f t="shared" si="43"/>
        <v>4046264.7383440114</v>
      </c>
      <c r="T207" s="225">
        <f t="shared" si="40"/>
        <v>290642.71680842037</v>
      </c>
      <c r="U207" s="225">
        <f t="shared" si="40"/>
        <v>42636.611081702213</v>
      </c>
      <c r="V207" s="225">
        <f t="shared" si="40"/>
        <v>1956.8288142706733</v>
      </c>
      <c r="W207" s="225">
        <f t="shared" si="40"/>
        <v>8009.1519382512024</v>
      </c>
      <c r="X207" s="225">
        <f t="shared" si="40"/>
        <v>486879.44220216287</v>
      </c>
      <c r="Y207" s="225">
        <f t="shared" si="41"/>
        <v>10407209.321851209</v>
      </c>
      <c r="Z207" s="221"/>
      <c r="AA207" s="225">
        <f t="shared" si="39"/>
        <v>0</v>
      </c>
      <c r="AB207" s="221"/>
      <c r="AC207" s="223">
        <f t="shared" si="44"/>
        <v>0.57750558551047537</v>
      </c>
      <c r="AD207" s="223">
        <f t="shared" si="44"/>
        <v>0.42249441448952468</v>
      </c>
      <c r="AG207" s="23"/>
      <c r="AH207" s="17"/>
      <c r="AM207" s="16"/>
      <c r="AN207" s="235"/>
    </row>
    <row r="208" spans="1:41" x14ac:dyDescent="0.25">
      <c r="A208" s="236">
        <v>2023</v>
      </c>
      <c r="B208" s="237">
        <v>11</v>
      </c>
      <c r="C208" s="240">
        <v>5348714.5582369836</v>
      </c>
      <c r="D208" s="240">
        <v>4314322.7316734632</v>
      </c>
      <c r="E208" s="241">
        <v>289119.37628016394</v>
      </c>
      <c r="F208" s="240">
        <v>42080.471791553136</v>
      </c>
      <c r="G208" s="242">
        <v>1912.8961417840112</v>
      </c>
      <c r="H208" s="242">
        <v>7267.1808750000009</v>
      </c>
      <c r="I208" s="240">
        <v>446000.00225641567</v>
      </c>
      <c r="J208" s="240">
        <f t="shared" si="45"/>
        <v>10449417.217255363</v>
      </c>
      <c r="K208" s="221">
        <f t="shared" si="46"/>
        <v>9663037.2899104469</v>
      </c>
      <c r="L208" s="221">
        <v>9138450.0135721229</v>
      </c>
      <c r="M208" s="225">
        <f t="shared" si="38"/>
        <v>1310967.2036832403</v>
      </c>
      <c r="N208" s="221">
        <v>9002073.0870843641</v>
      </c>
      <c r="O208" s="23"/>
      <c r="P208" s="222">
        <f t="shared" si="42"/>
        <v>2023</v>
      </c>
      <c r="Q208" s="222">
        <f t="shared" si="42"/>
        <v>11</v>
      </c>
      <c r="R208" s="221">
        <f t="shared" si="43"/>
        <v>4623063.900235977</v>
      </c>
      <c r="S208" s="221">
        <f t="shared" si="43"/>
        <v>3729006.1859912295</v>
      </c>
      <c r="T208" s="225">
        <f t="shared" ref="T208:X258" si="47">+E208</f>
        <v>289119.37628016394</v>
      </c>
      <c r="U208" s="225">
        <f t="shared" si="47"/>
        <v>42080.471791553136</v>
      </c>
      <c r="V208" s="225">
        <f t="shared" si="47"/>
        <v>1912.8961417840112</v>
      </c>
      <c r="W208" s="225">
        <f t="shared" si="47"/>
        <v>7267.1808750000009</v>
      </c>
      <c r="X208" s="225">
        <f t="shared" si="47"/>
        <v>446000.00225641567</v>
      </c>
      <c r="Y208" s="225">
        <f t="shared" si="41"/>
        <v>9138450.0135721229</v>
      </c>
      <c r="Z208" s="221"/>
      <c r="AA208" s="225">
        <f t="shared" si="39"/>
        <v>0</v>
      </c>
      <c r="AB208" s="221"/>
      <c r="AC208" s="223">
        <f t="shared" si="44"/>
        <v>0.55352312091579992</v>
      </c>
      <c r="AD208" s="223">
        <f t="shared" si="44"/>
        <v>0.44647687908420008</v>
      </c>
      <c r="AG208" s="23"/>
      <c r="AH208" s="17"/>
      <c r="AM208" s="16"/>
      <c r="AN208" s="235"/>
    </row>
    <row r="209" spans="1:41" x14ac:dyDescent="0.25">
      <c r="A209" s="236">
        <v>2023</v>
      </c>
      <c r="B209" s="237">
        <v>12</v>
      </c>
      <c r="C209" s="240">
        <v>4864081.3037623195</v>
      </c>
      <c r="D209" s="240">
        <v>4112141.9126382489</v>
      </c>
      <c r="E209" s="241">
        <v>288887.16167430376</v>
      </c>
      <c r="F209" s="240">
        <v>48844.017324410524</v>
      </c>
      <c r="G209" s="242">
        <v>1815.5183666843204</v>
      </c>
      <c r="H209" s="242">
        <v>6923.6589843749998</v>
      </c>
      <c r="I209" s="240">
        <v>399633.80006322789</v>
      </c>
      <c r="J209" s="240">
        <f t="shared" si="45"/>
        <v>9722327.3728135694</v>
      </c>
      <c r="K209" s="221">
        <f t="shared" si="46"/>
        <v>8976223.2164005674</v>
      </c>
      <c r="L209" s="221">
        <v>9006542.5097060744</v>
      </c>
      <c r="M209" s="225">
        <f t="shared" si="38"/>
        <v>715784.86310749501</v>
      </c>
      <c r="N209" s="221">
        <v>9273261.2702996731</v>
      </c>
      <c r="O209" s="23"/>
      <c r="P209" s="222">
        <f t="shared" si="42"/>
        <v>2023</v>
      </c>
      <c r="Q209" s="222">
        <f t="shared" si="42"/>
        <v>12</v>
      </c>
      <c r="R209" s="221">
        <f t="shared" si="43"/>
        <v>4476208.1764769042</v>
      </c>
      <c r="S209" s="221">
        <f t="shared" si="43"/>
        <v>3784230.1768161692</v>
      </c>
      <c r="T209" s="225">
        <f t="shared" si="47"/>
        <v>288887.16167430376</v>
      </c>
      <c r="U209" s="225">
        <f t="shared" si="47"/>
        <v>48844.017324410524</v>
      </c>
      <c r="V209" s="225">
        <f t="shared" si="47"/>
        <v>1815.5183666843204</v>
      </c>
      <c r="W209" s="225">
        <f t="shared" si="47"/>
        <v>6923.6589843749998</v>
      </c>
      <c r="X209" s="225">
        <f t="shared" si="47"/>
        <v>399633.80006322789</v>
      </c>
      <c r="Y209" s="225">
        <f t="shared" si="41"/>
        <v>9006542.5097060744</v>
      </c>
      <c r="Z209" s="221"/>
      <c r="AA209" s="225">
        <f t="shared" si="39"/>
        <v>0</v>
      </c>
      <c r="AB209" s="221"/>
      <c r="AC209" s="223">
        <f t="shared" si="44"/>
        <v>0.54188506529952341</v>
      </c>
      <c r="AD209" s="223">
        <f t="shared" si="44"/>
        <v>0.45811493470047671</v>
      </c>
      <c r="AG209" s="23"/>
      <c r="AH209" s="17"/>
      <c r="AI209" s="17"/>
      <c r="AM209" s="16"/>
      <c r="AN209" s="235"/>
      <c r="AO209" s="235"/>
    </row>
    <row r="210" spans="1:41" x14ac:dyDescent="0.25">
      <c r="A210" s="236">
        <v>2024</v>
      </c>
      <c r="B210" s="237">
        <v>1</v>
      </c>
      <c r="C210" s="240">
        <v>5087869.5907063279</v>
      </c>
      <c r="D210" s="240">
        <v>3988041.1267378312</v>
      </c>
      <c r="E210" s="241">
        <v>289580.12007833458</v>
      </c>
      <c r="F210" s="240">
        <v>48883.377151955909</v>
      </c>
      <c r="G210" s="242">
        <v>1642.1899361473988</v>
      </c>
      <c r="H210" s="242">
        <v>7733.2165039062493</v>
      </c>
      <c r="I210" s="240">
        <v>380022.12388062302</v>
      </c>
      <c r="J210" s="240">
        <f t="shared" si="45"/>
        <v>9803771.7449951284</v>
      </c>
      <c r="K210" s="221">
        <f t="shared" si="46"/>
        <v>9075910.7174441591</v>
      </c>
      <c r="L210" s="221">
        <v>9495350.327638559</v>
      </c>
      <c r="M210" s="225">
        <f t="shared" si="38"/>
        <v>308421.41735656932</v>
      </c>
      <c r="N210" s="221">
        <v>9351770.4486545026</v>
      </c>
      <c r="O210" s="23"/>
      <c r="P210" s="222">
        <f t="shared" si="42"/>
        <v>2024</v>
      </c>
      <c r="Q210" s="222">
        <f t="shared" si="42"/>
        <v>1</v>
      </c>
      <c r="R210" s="221">
        <f t="shared" si="43"/>
        <v>4914971.4651799304</v>
      </c>
      <c r="S210" s="221">
        <f t="shared" si="43"/>
        <v>3852517.8349076589</v>
      </c>
      <c r="T210" s="225">
        <f t="shared" si="47"/>
        <v>289580.12007833458</v>
      </c>
      <c r="U210" s="225">
        <f t="shared" si="47"/>
        <v>48883.377151955909</v>
      </c>
      <c r="V210" s="225">
        <f t="shared" si="47"/>
        <v>1642.1899361473988</v>
      </c>
      <c r="W210" s="225">
        <f t="shared" si="47"/>
        <v>7733.2165039062493</v>
      </c>
      <c r="X210" s="225">
        <f t="shared" si="47"/>
        <v>380022.12388062302</v>
      </c>
      <c r="Y210" s="225">
        <f t="shared" si="41"/>
        <v>9495350.327638559</v>
      </c>
      <c r="Z210" s="221"/>
      <c r="AA210" s="225">
        <f t="shared" si="39"/>
        <v>0</v>
      </c>
      <c r="AB210" s="221"/>
      <c r="AC210" s="223">
        <f t="shared" si="44"/>
        <v>0.56059052905041229</v>
      </c>
      <c r="AD210" s="223">
        <f t="shared" si="44"/>
        <v>0.43940947094958771</v>
      </c>
      <c r="AG210" s="23"/>
      <c r="AH210" s="17"/>
      <c r="AM210" s="16"/>
      <c r="AN210" s="235"/>
    </row>
    <row r="211" spans="1:41" x14ac:dyDescent="0.25">
      <c r="A211" s="236">
        <v>2024</v>
      </c>
      <c r="B211" s="237">
        <v>2</v>
      </c>
      <c r="C211" s="240">
        <v>5023382.2051367592</v>
      </c>
      <c r="D211" s="240">
        <v>3967824.2772679967</v>
      </c>
      <c r="E211" s="241">
        <v>288886.2315278764</v>
      </c>
      <c r="F211" s="240">
        <v>45195.014737177604</v>
      </c>
      <c r="G211" s="242">
        <v>1704.9367023959435</v>
      </c>
      <c r="H211" s="242">
        <v>7054.4147460937493</v>
      </c>
      <c r="I211" s="240">
        <v>377257.83791778615</v>
      </c>
      <c r="J211" s="240">
        <f t="shared" si="45"/>
        <v>9711304.9180360865</v>
      </c>
      <c r="K211" s="221">
        <f t="shared" si="46"/>
        <v>8991206.4824047554</v>
      </c>
      <c r="L211" s="221">
        <v>8645999.4719973989</v>
      </c>
      <c r="M211" s="225">
        <f t="shared" si="38"/>
        <v>1065305.4460386876</v>
      </c>
      <c r="N211" s="221">
        <v>8655555.6755002551</v>
      </c>
      <c r="O211" s="23"/>
      <c r="P211" s="222">
        <f t="shared" si="42"/>
        <v>2024</v>
      </c>
      <c r="Q211" s="222">
        <f t="shared" si="42"/>
        <v>2</v>
      </c>
      <c r="R211" s="221">
        <f t="shared" si="43"/>
        <v>4428196.627857619</v>
      </c>
      <c r="S211" s="221">
        <f t="shared" si="43"/>
        <v>3497704.4085084493</v>
      </c>
      <c r="T211" s="225">
        <f t="shared" si="47"/>
        <v>288886.2315278764</v>
      </c>
      <c r="U211" s="225">
        <f t="shared" si="47"/>
        <v>45195.014737177604</v>
      </c>
      <c r="V211" s="225">
        <f t="shared" si="47"/>
        <v>1704.9367023959435</v>
      </c>
      <c r="W211" s="225">
        <f t="shared" si="47"/>
        <v>7054.4147460937493</v>
      </c>
      <c r="X211" s="225">
        <f t="shared" si="47"/>
        <v>377257.83791778615</v>
      </c>
      <c r="Y211" s="225">
        <f t="shared" si="41"/>
        <v>8645999.471997397</v>
      </c>
      <c r="Z211" s="221"/>
      <c r="AA211" s="225">
        <f t="shared" si="39"/>
        <v>0</v>
      </c>
      <c r="AB211" s="221"/>
      <c r="AC211" s="223">
        <f t="shared" si="44"/>
        <v>0.5586994598519357</v>
      </c>
      <c r="AD211" s="223">
        <f t="shared" si="44"/>
        <v>0.44130054014806441</v>
      </c>
      <c r="AG211" s="23"/>
      <c r="AH211" s="17"/>
      <c r="AM211" s="16"/>
      <c r="AN211" s="235"/>
    </row>
    <row r="212" spans="1:41" x14ac:dyDescent="0.25">
      <c r="A212" s="236">
        <v>2024</v>
      </c>
      <c r="B212" s="237">
        <v>3</v>
      </c>
      <c r="C212" s="240">
        <v>4899668.5625569345</v>
      </c>
      <c r="D212" s="240">
        <v>4035703.5237267516</v>
      </c>
      <c r="E212" s="241">
        <v>289338.71603614063</v>
      </c>
      <c r="F212" s="240">
        <v>45249.956963454577</v>
      </c>
      <c r="G212" s="242">
        <v>1916.1287621495519</v>
      </c>
      <c r="H212" s="242">
        <v>6640.3203125</v>
      </c>
      <c r="I212" s="240">
        <v>364498.87350662169</v>
      </c>
      <c r="J212" s="240">
        <f t="shared" si="45"/>
        <v>9643016.0818645544</v>
      </c>
      <c r="K212" s="221">
        <f t="shared" si="46"/>
        <v>8935372.0862836856</v>
      </c>
      <c r="L212" s="221">
        <v>8625013.8688602336</v>
      </c>
      <c r="M212" s="225">
        <f t="shared" si="38"/>
        <v>1018002.2130043209</v>
      </c>
      <c r="N212" s="221">
        <v>9495599.2451093663</v>
      </c>
      <c r="O212" s="23"/>
      <c r="P212" s="222">
        <f t="shared" si="42"/>
        <v>2024</v>
      </c>
      <c r="Q212" s="222">
        <f t="shared" si="42"/>
        <v>3</v>
      </c>
      <c r="R212" s="221">
        <f t="shared" si="43"/>
        <v>4341451.9162320057</v>
      </c>
      <c r="S212" s="221">
        <f t="shared" si="43"/>
        <v>3575917.9570473591</v>
      </c>
      <c r="T212" s="225">
        <f t="shared" si="47"/>
        <v>289338.71603614063</v>
      </c>
      <c r="U212" s="225">
        <f t="shared" si="47"/>
        <v>45249.956963454577</v>
      </c>
      <c r="V212" s="225">
        <f t="shared" si="47"/>
        <v>1916.1287621495519</v>
      </c>
      <c r="W212" s="225">
        <f t="shared" si="47"/>
        <v>6640.3203125</v>
      </c>
      <c r="X212" s="225">
        <f t="shared" si="47"/>
        <v>364498.87350662169</v>
      </c>
      <c r="Y212" s="225">
        <f t="shared" si="41"/>
        <v>8625013.8688602317</v>
      </c>
      <c r="Z212" s="221"/>
      <c r="AA212" s="225">
        <f t="shared" si="39"/>
        <v>0</v>
      </c>
      <c r="AB212" s="221"/>
      <c r="AC212" s="223">
        <f t="shared" si="44"/>
        <v>0.54834521889448906</v>
      </c>
      <c r="AD212" s="223">
        <f t="shared" si="44"/>
        <v>0.45165478110551105</v>
      </c>
      <c r="AG212" s="23"/>
      <c r="AH212" s="17"/>
      <c r="AM212" s="16"/>
      <c r="AN212" s="235"/>
    </row>
    <row r="213" spans="1:41" x14ac:dyDescent="0.25">
      <c r="A213" s="236">
        <v>2024</v>
      </c>
      <c r="B213" s="237">
        <v>4</v>
      </c>
      <c r="C213" s="240">
        <v>5064253.545209527</v>
      </c>
      <c r="D213" s="240">
        <v>4175585.8352836408</v>
      </c>
      <c r="E213" s="241">
        <v>290000.02974275051</v>
      </c>
      <c r="F213" s="240">
        <v>47412.997455221594</v>
      </c>
      <c r="G213" s="242">
        <v>1892.319107102614</v>
      </c>
      <c r="H213" s="242">
        <v>7711.8965820312515</v>
      </c>
      <c r="I213" s="240">
        <v>430001.22056622966</v>
      </c>
      <c r="J213" s="240">
        <f t="shared" si="45"/>
        <v>10016857.843946503</v>
      </c>
      <c r="K213" s="221">
        <f t="shared" si="46"/>
        <v>9239839.3804931678</v>
      </c>
      <c r="L213" s="221">
        <v>8834926.106845377</v>
      </c>
      <c r="M213" s="225">
        <f t="shared" si="38"/>
        <v>1181931.7371011265</v>
      </c>
      <c r="N213" s="221">
        <v>9776526.4155187178</v>
      </c>
      <c r="O213" s="23"/>
      <c r="P213" s="222">
        <f t="shared" si="42"/>
        <v>2024</v>
      </c>
      <c r="Q213" s="222">
        <f t="shared" si="42"/>
        <v>4</v>
      </c>
      <c r="R213" s="221">
        <f t="shared" si="43"/>
        <v>4416449.8612573324</v>
      </c>
      <c r="S213" s="221">
        <f t="shared" si="43"/>
        <v>3641457.7821347085</v>
      </c>
      <c r="T213" s="225">
        <f t="shared" si="47"/>
        <v>290000.02974275051</v>
      </c>
      <c r="U213" s="225">
        <f t="shared" si="47"/>
        <v>47412.997455221594</v>
      </c>
      <c r="V213" s="225">
        <f t="shared" si="47"/>
        <v>1892.319107102614</v>
      </c>
      <c r="W213" s="225">
        <f t="shared" si="47"/>
        <v>7711.8965820312515</v>
      </c>
      <c r="X213" s="225">
        <f t="shared" si="47"/>
        <v>430001.22056622966</v>
      </c>
      <c r="Y213" s="225">
        <f t="shared" si="41"/>
        <v>8834926.106845377</v>
      </c>
      <c r="Z213" s="221"/>
      <c r="AA213" s="225">
        <f t="shared" si="39"/>
        <v>0</v>
      </c>
      <c r="AB213" s="221"/>
      <c r="AC213" s="223">
        <f t="shared" si="44"/>
        <v>0.54808891547411587</v>
      </c>
      <c r="AD213" s="223">
        <f t="shared" si="44"/>
        <v>0.45191108452588413</v>
      </c>
      <c r="AG213" s="23"/>
      <c r="AH213" s="17"/>
      <c r="AM213" s="16"/>
      <c r="AN213" s="235"/>
    </row>
    <row r="214" spans="1:41" x14ac:dyDescent="0.25">
      <c r="A214" s="236">
        <v>2024</v>
      </c>
      <c r="B214" s="237">
        <v>5</v>
      </c>
      <c r="C214" s="240">
        <v>5639391.3224678775</v>
      </c>
      <c r="D214" s="240">
        <v>4412185.0538108302</v>
      </c>
      <c r="E214" s="241">
        <v>291269.11376572162</v>
      </c>
      <c r="F214" s="240">
        <v>47122.266191340663</v>
      </c>
      <c r="G214" s="242">
        <v>2127.3651940397408</v>
      </c>
      <c r="H214" s="242">
        <v>7830.3449218750002</v>
      </c>
      <c r="I214" s="240">
        <v>467372.27081316878</v>
      </c>
      <c r="J214" s="240">
        <f t="shared" si="45"/>
        <v>10867297.737164855</v>
      </c>
      <c r="K214" s="221">
        <f t="shared" si="46"/>
        <v>10051576.376278708</v>
      </c>
      <c r="L214" s="221">
        <v>9947954.8994609956</v>
      </c>
      <c r="M214" s="225">
        <f t="shared" si="38"/>
        <v>919342.83770385943</v>
      </c>
      <c r="N214" s="221">
        <v>11097007.756767299</v>
      </c>
      <c r="O214" s="23"/>
      <c r="P214" s="222">
        <f t="shared" si="42"/>
        <v>2024</v>
      </c>
      <c r="Q214" s="222">
        <f t="shared" si="42"/>
        <v>5</v>
      </c>
      <c r="R214" s="221">
        <f t="shared" si="43"/>
        <v>5123598.1943814792</v>
      </c>
      <c r="S214" s="221">
        <f t="shared" si="43"/>
        <v>4008635.3441933692</v>
      </c>
      <c r="T214" s="225">
        <f t="shared" si="47"/>
        <v>291269.11376572162</v>
      </c>
      <c r="U214" s="225">
        <f t="shared" si="47"/>
        <v>47122.266191340663</v>
      </c>
      <c r="V214" s="225">
        <f t="shared" si="47"/>
        <v>2127.3651940397408</v>
      </c>
      <c r="W214" s="225">
        <f t="shared" si="47"/>
        <v>7830.3449218750002</v>
      </c>
      <c r="X214" s="225">
        <f t="shared" si="47"/>
        <v>467372.27081316878</v>
      </c>
      <c r="Y214" s="225">
        <f t="shared" si="41"/>
        <v>9947954.8994609956</v>
      </c>
      <c r="Z214" s="221"/>
      <c r="AA214" s="225">
        <f t="shared" si="39"/>
        <v>0</v>
      </c>
      <c r="AB214" s="221"/>
      <c r="AC214" s="223">
        <f t="shared" si="44"/>
        <v>0.56104546305558611</v>
      </c>
      <c r="AD214" s="223">
        <f t="shared" si="44"/>
        <v>0.43895453694441394</v>
      </c>
      <c r="AG214" s="23"/>
      <c r="AH214" s="17"/>
      <c r="AM214" s="16"/>
      <c r="AN214" s="235"/>
    </row>
    <row r="215" spans="1:41" x14ac:dyDescent="0.25">
      <c r="A215" s="236">
        <v>2024</v>
      </c>
      <c r="B215" s="237">
        <v>6</v>
      </c>
      <c r="C215" s="240">
        <v>6434250.2386224726</v>
      </c>
      <c r="D215" s="240">
        <v>4681146.4314469909</v>
      </c>
      <c r="E215" s="241">
        <v>292265.47016926715</v>
      </c>
      <c r="F215" s="240">
        <v>43935.599347154253</v>
      </c>
      <c r="G215" s="242">
        <v>1998.4724366065252</v>
      </c>
      <c r="H215" s="242">
        <v>7716.2982421874976</v>
      </c>
      <c r="I215" s="240">
        <v>481990.76179836824</v>
      </c>
      <c r="J215" s="240">
        <f t="shared" si="45"/>
        <v>11943303.272063047</v>
      </c>
      <c r="K215" s="221">
        <f t="shared" si="46"/>
        <v>11115396.670069464</v>
      </c>
      <c r="L215" s="221">
        <v>10838704.184213098</v>
      </c>
      <c r="M215" s="225">
        <f t="shared" si="38"/>
        <v>1104599.0878499486</v>
      </c>
      <c r="N215" s="221">
        <v>11593799.705058901</v>
      </c>
      <c r="O215" s="23"/>
      <c r="P215" s="222">
        <f t="shared" si="42"/>
        <v>2024</v>
      </c>
      <c r="Q215" s="222">
        <f t="shared" si="42"/>
        <v>6</v>
      </c>
      <c r="R215" s="221">
        <f t="shared" si="43"/>
        <v>5794842.8332422841</v>
      </c>
      <c r="S215" s="221">
        <f t="shared" si="43"/>
        <v>4215954.7489772299</v>
      </c>
      <c r="T215" s="225">
        <f t="shared" si="47"/>
        <v>292265.47016926715</v>
      </c>
      <c r="U215" s="225">
        <f t="shared" si="47"/>
        <v>43935.599347154253</v>
      </c>
      <c r="V215" s="225">
        <f t="shared" si="47"/>
        <v>1998.4724366065252</v>
      </c>
      <c r="W215" s="225">
        <f t="shared" si="47"/>
        <v>7716.2982421874976</v>
      </c>
      <c r="X215" s="225">
        <f t="shared" si="47"/>
        <v>481990.76179836824</v>
      </c>
      <c r="Y215" s="225">
        <f t="shared" si="41"/>
        <v>10838704.184213098</v>
      </c>
      <c r="Z215" s="221"/>
      <c r="AA215" s="225">
        <f t="shared" si="39"/>
        <v>0</v>
      </c>
      <c r="AB215" s="221"/>
      <c r="AC215" s="223">
        <f t="shared" si="44"/>
        <v>0.57885925528398285</v>
      </c>
      <c r="AD215" s="223">
        <f t="shared" si="44"/>
        <v>0.42114074471601715</v>
      </c>
      <c r="AG215" s="23"/>
      <c r="AH215" s="17"/>
      <c r="AM215" s="16"/>
      <c r="AN215" s="235"/>
    </row>
    <row r="216" spans="1:41" x14ac:dyDescent="0.25">
      <c r="A216" s="236">
        <v>2024</v>
      </c>
      <c r="B216" s="237">
        <v>7</v>
      </c>
      <c r="C216" s="240">
        <v>7033801.739730835</v>
      </c>
      <c r="D216" s="240">
        <v>4885102.015428789</v>
      </c>
      <c r="E216" s="241">
        <v>293027.57164829673</v>
      </c>
      <c r="F216" s="240">
        <v>45634.429836240088</v>
      </c>
      <c r="G216" s="242">
        <v>1900.8418943478064</v>
      </c>
      <c r="H216" s="242">
        <v>8106.7390232872585</v>
      </c>
      <c r="I216" s="240">
        <v>502195.42235333181</v>
      </c>
      <c r="J216" s="240">
        <f t="shared" si="45"/>
        <v>12769768.759915125</v>
      </c>
      <c r="K216" s="221">
        <f t="shared" si="46"/>
        <v>11918903.755159624</v>
      </c>
      <c r="L216" s="221">
        <v>11475594.701898411</v>
      </c>
      <c r="M216" s="225">
        <f t="shared" si="38"/>
        <v>1294174.0580167137</v>
      </c>
      <c r="N216" s="221">
        <v>12333305.165453432</v>
      </c>
      <c r="O216" s="23"/>
      <c r="P216" s="222">
        <f t="shared" si="42"/>
        <v>2024</v>
      </c>
      <c r="Q216" s="222">
        <f t="shared" si="42"/>
        <v>7</v>
      </c>
      <c r="R216" s="221">
        <f t="shared" si="43"/>
        <v>6270060.0460493285</v>
      </c>
      <c r="S216" s="221">
        <f t="shared" si="43"/>
        <v>4354669.6510935817</v>
      </c>
      <c r="T216" s="225">
        <f t="shared" si="47"/>
        <v>293027.57164829673</v>
      </c>
      <c r="U216" s="225">
        <f t="shared" si="47"/>
        <v>45634.429836240088</v>
      </c>
      <c r="V216" s="225">
        <f t="shared" si="47"/>
        <v>1900.8418943478064</v>
      </c>
      <c r="W216" s="225">
        <f t="shared" si="47"/>
        <v>8106.7390232872585</v>
      </c>
      <c r="X216" s="225">
        <f t="shared" si="47"/>
        <v>502195.42235333181</v>
      </c>
      <c r="Y216" s="225">
        <f t="shared" si="41"/>
        <v>11475594.701898411</v>
      </c>
      <c r="Z216" s="221"/>
      <c r="AA216" s="225">
        <f t="shared" si="39"/>
        <v>0</v>
      </c>
      <c r="AB216" s="221"/>
      <c r="AC216" s="223">
        <f t="shared" si="44"/>
        <v>0.59013831172904163</v>
      </c>
      <c r="AD216" s="223">
        <f t="shared" si="44"/>
        <v>0.40986168827095837</v>
      </c>
      <c r="AG216" s="23"/>
      <c r="AH216" s="17"/>
      <c r="AM216" s="16"/>
      <c r="AN216" s="235"/>
    </row>
    <row r="217" spans="1:41" x14ac:dyDescent="0.25">
      <c r="A217" s="236">
        <v>2024</v>
      </c>
      <c r="B217" s="237">
        <v>8</v>
      </c>
      <c r="C217" s="240">
        <v>7324582.2985635186</v>
      </c>
      <c r="D217" s="240">
        <v>4985439.5472240802</v>
      </c>
      <c r="E217" s="241">
        <v>293189.33849901904</v>
      </c>
      <c r="F217" s="240">
        <v>53287.566015784781</v>
      </c>
      <c r="G217" s="242">
        <v>1885.5956004144778</v>
      </c>
      <c r="H217" s="242">
        <v>8149.7551400991606</v>
      </c>
      <c r="I217" s="240">
        <v>485713.51184416621</v>
      </c>
      <c r="J217" s="240">
        <f t="shared" si="45"/>
        <v>13152247.612887084</v>
      </c>
      <c r="K217" s="221">
        <f t="shared" si="46"/>
        <v>12310021.8457876</v>
      </c>
      <c r="L217" s="221">
        <v>11635162.397056848</v>
      </c>
      <c r="M217" s="225">
        <f t="shared" si="38"/>
        <v>1517085.2158302367</v>
      </c>
      <c r="N217" s="221">
        <v>12549707.893513795</v>
      </c>
      <c r="O217" s="23"/>
      <c r="P217" s="222">
        <f t="shared" si="42"/>
        <v>2024</v>
      </c>
      <c r="Q217" s="222">
        <f t="shared" si="42"/>
        <v>8</v>
      </c>
      <c r="R217" s="221">
        <f t="shared" si="43"/>
        <v>6421901.8925912892</v>
      </c>
      <c r="S217" s="221">
        <f t="shared" si="43"/>
        <v>4371034.7373660728</v>
      </c>
      <c r="T217" s="225">
        <f t="shared" si="47"/>
        <v>293189.33849901904</v>
      </c>
      <c r="U217" s="225">
        <f t="shared" si="47"/>
        <v>53287.566015784781</v>
      </c>
      <c r="V217" s="225">
        <f t="shared" si="47"/>
        <v>1885.5956004144778</v>
      </c>
      <c r="W217" s="225">
        <f t="shared" si="47"/>
        <v>8149.7551400991606</v>
      </c>
      <c r="X217" s="225">
        <f t="shared" si="47"/>
        <v>485713.51184416621</v>
      </c>
      <c r="Y217" s="225">
        <f t="shared" si="41"/>
        <v>11635162.397056848</v>
      </c>
      <c r="Z217" s="221"/>
      <c r="AA217" s="225">
        <f t="shared" si="39"/>
        <v>0</v>
      </c>
      <c r="AB217" s="221"/>
      <c r="AC217" s="223">
        <f t="shared" si="44"/>
        <v>0.59500969131666792</v>
      </c>
      <c r="AD217" s="223">
        <f t="shared" si="44"/>
        <v>0.40499030868333197</v>
      </c>
      <c r="AG217" s="23"/>
      <c r="AH217" s="17"/>
      <c r="AM217" s="16"/>
      <c r="AN217" s="235"/>
    </row>
    <row r="218" spans="1:41" x14ac:dyDescent="0.25">
      <c r="A218" s="236">
        <v>2024</v>
      </c>
      <c r="B218" s="237">
        <v>9</v>
      </c>
      <c r="C218" s="240">
        <v>7106119.0724795042</v>
      </c>
      <c r="D218" s="240">
        <v>4916763.7396103423</v>
      </c>
      <c r="E218" s="241">
        <v>292591.85762485815</v>
      </c>
      <c r="F218" s="240">
        <v>46666.412123010363</v>
      </c>
      <c r="G218" s="242">
        <v>2042.52160699709</v>
      </c>
      <c r="H218" s="242">
        <v>8087.3784198467565</v>
      </c>
      <c r="I218" s="240">
        <v>513463.80692779977</v>
      </c>
      <c r="J218" s="240">
        <f t="shared" si="45"/>
        <v>12885734.788792357</v>
      </c>
      <c r="K218" s="221">
        <f t="shared" si="46"/>
        <v>12022882.812089846</v>
      </c>
      <c r="L218" s="221">
        <v>11384769.360404478</v>
      </c>
      <c r="M218" s="225">
        <f t="shared" si="38"/>
        <v>1500965.4283878785</v>
      </c>
      <c r="N218" s="221">
        <v>11565880.626083752</v>
      </c>
      <c r="O218" s="23"/>
      <c r="P218" s="222">
        <f t="shared" si="42"/>
        <v>2024</v>
      </c>
      <c r="Q218" s="222">
        <f t="shared" si="42"/>
        <v>9</v>
      </c>
      <c r="R218" s="221">
        <f t="shared" si="43"/>
        <v>6218974.181815343</v>
      </c>
      <c r="S218" s="221">
        <f t="shared" si="43"/>
        <v>4302943.201886625</v>
      </c>
      <c r="T218" s="225">
        <f t="shared" si="47"/>
        <v>292591.85762485815</v>
      </c>
      <c r="U218" s="225">
        <f t="shared" si="47"/>
        <v>46666.412123010363</v>
      </c>
      <c r="V218" s="225">
        <f t="shared" si="47"/>
        <v>2042.52160699709</v>
      </c>
      <c r="W218" s="225">
        <f t="shared" si="47"/>
        <v>8087.3784198467565</v>
      </c>
      <c r="X218" s="225">
        <f t="shared" si="47"/>
        <v>513463.80692779977</v>
      </c>
      <c r="Y218" s="225">
        <f t="shared" si="41"/>
        <v>11384769.36040448</v>
      </c>
      <c r="Z218" s="221"/>
      <c r="AA218" s="225">
        <f t="shared" si="39"/>
        <v>0</v>
      </c>
      <c r="AB218" s="221"/>
      <c r="AC218" s="223">
        <f t="shared" si="44"/>
        <v>0.59104951645488946</v>
      </c>
      <c r="AD218" s="223">
        <f t="shared" si="44"/>
        <v>0.40895048354511065</v>
      </c>
      <c r="AG218" s="23"/>
      <c r="AH218" s="17"/>
      <c r="AM218" s="16"/>
      <c r="AN218" s="235"/>
    </row>
    <row r="219" spans="1:41" x14ac:dyDescent="0.25">
      <c r="A219" s="236">
        <v>2024</v>
      </c>
      <c r="B219" s="237">
        <v>10</v>
      </c>
      <c r="C219" s="240">
        <v>6453165.5354707176</v>
      </c>
      <c r="D219" s="240">
        <v>4698556.1831504162</v>
      </c>
      <c r="E219" s="241">
        <v>291591.29776846449</v>
      </c>
      <c r="F219" s="240">
        <v>43399.700127000768</v>
      </c>
      <c r="G219" s="242">
        <v>1953.938519980391</v>
      </c>
      <c r="H219" s="242">
        <v>8009.096377028246</v>
      </c>
      <c r="I219" s="240">
        <v>493969.70601442695</v>
      </c>
      <c r="J219" s="240">
        <f t="shared" si="45"/>
        <v>11990645.457428034</v>
      </c>
      <c r="K219" s="221">
        <f t="shared" si="46"/>
        <v>11151721.718621135</v>
      </c>
      <c r="L219" s="221">
        <v>10529022.701196939</v>
      </c>
      <c r="M219" s="225">
        <f t="shared" ref="M219:M282" si="48">+J219-L219</f>
        <v>1461622.7562310956</v>
      </c>
      <c r="N219" s="221">
        <v>10864018.871521337</v>
      </c>
      <c r="O219" s="23"/>
      <c r="P219" s="222">
        <f t="shared" si="42"/>
        <v>2024</v>
      </c>
      <c r="Q219" s="222">
        <f t="shared" si="42"/>
        <v>10</v>
      </c>
      <c r="R219" s="221">
        <f t="shared" si="43"/>
        <v>5607368.4617667962</v>
      </c>
      <c r="S219" s="221">
        <f t="shared" si="43"/>
        <v>4082730.5006232425</v>
      </c>
      <c r="T219" s="225">
        <f t="shared" si="47"/>
        <v>291591.29776846449</v>
      </c>
      <c r="U219" s="225">
        <f t="shared" si="47"/>
        <v>43399.700127000768</v>
      </c>
      <c r="V219" s="225">
        <f t="shared" si="47"/>
        <v>1953.938519980391</v>
      </c>
      <c r="W219" s="225">
        <f t="shared" si="47"/>
        <v>8009.096377028246</v>
      </c>
      <c r="X219" s="225">
        <f t="shared" si="47"/>
        <v>493969.70601442695</v>
      </c>
      <c r="Y219" s="225">
        <f t="shared" si="41"/>
        <v>10529022.701196939</v>
      </c>
      <c r="Z219" s="221"/>
      <c r="AA219" s="225">
        <f t="shared" ref="AA219:AA282" si="49">+Y219-L219</f>
        <v>0</v>
      </c>
      <c r="AB219" s="221"/>
      <c r="AC219" s="223">
        <f t="shared" si="44"/>
        <v>0.57866988598677349</v>
      </c>
      <c r="AD219" s="223">
        <f t="shared" si="44"/>
        <v>0.42133011401322645</v>
      </c>
      <c r="AG219" s="23"/>
      <c r="AH219" s="17"/>
      <c r="AM219" s="16"/>
      <c r="AN219" s="235"/>
    </row>
    <row r="220" spans="1:41" x14ac:dyDescent="0.25">
      <c r="A220" s="236">
        <v>2024</v>
      </c>
      <c r="B220" s="237">
        <v>11</v>
      </c>
      <c r="C220" s="240">
        <v>5436860.7006888529</v>
      </c>
      <c r="D220" s="240">
        <v>4363316.1411674283</v>
      </c>
      <c r="E220" s="241">
        <v>290071.41916976345</v>
      </c>
      <c r="F220" s="240">
        <v>42832.011503162103</v>
      </c>
      <c r="G220" s="242">
        <v>1909.5471214263575</v>
      </c>
      <c r="H220" s="242">
        <v>7267.3585625000005</v>
      </c>
      <c r="I220" s="240">
        <v>452493.12566029432</v>
      </c>
      <c r="J220" s="240">
        <f t="shared" si="45"/>
        <v>10594750.303873427</v>
      </c>
      <c r="K220" s="221">
        <f t="shared" si="46"/>
        <v>9800176.8418562822</v>
      </c>
      <c r="L220" s="221">
        <v>9242973.2019723393</v>
      </c>
      <c r="M220" s="225">
        <f t="shared" si="48"/>
        <v>1351777.1019010879</v>
      </c>
      <c r="N220" s="221">
        <v>9103850.4401293732</v>
      </c>
      <c r="O220" s="23"/>
      <c r="P220" s="222">
        <f t="shared" si="42"/>
        <v>2024</v>
      </c>
      <c r="Q220" s="222">
        <f t="shared" si="42"/>
        <v>11</v>
      </c>
      <c r="R220" s="221">
        <f t="shared" si="43"/>
        <v>4686933.0289729806</v>
      </c>
      <c r="S220" s="221">
        <f t="shared" si="43"/>
        <v>3761466.7109822133</v>
      </c>
      <c r="T220" s="225">
        <f t="shared" si="47"/>
        <v>290071.41916976345</v>
      </c>
      <c r="U220" s="225">
        <f t="shared" si="47"/>
        <v>42832.011503162103</v>
      </c>
      <c r="V220" s="225">
        <f t="shared" si="47"/>
        <v>1909.5471214263575</v>
      </c>
      <c r="W220" s="225">
        <f t="shared" si="47"/>
        <v>7267.3585625000005</v>
      </c>
      <c r="X220" s="225">
        <f t="shared" si="47"/>
        <v>452493.12566029432</v>
      </c>
      <c r="Y220" s="225">
        <f t="shared" si="41"/>
        <v>9242973.2019723393</v>
      </c>
      <c r="Z220" s="221"/>
      <c r="AA220" s="225">
        <f t="shared" si="49"/>
        <v>0</v>
      </c>
      <c r="AB220" s="221"/>
      <c r="AC220" s="223">
        <f t="shared" si="44"/>
        <v>0.55477169324824549</v>
      </c>
      <c r="AD220" s="223">
        <f t="shared" si="44"/>
        <v>0.4452283067517544</v>
      </c>
      <c r="AG220" s="23"/>
      <c r="AH220" s="17"/>
      <c r="AM220" s="16"/>
      <c r="AN220" s="235"/>
    </row>
    <row r="221" spans="1:41" x14ac:dyDescent="0.25">
      <c r="A221" s="236">
        <v>2024</v>
      </c>
      <c r="B221" s="237">
        <v>12</v>
      </c>
      <c r="C221" s="240">
        <v>4945794.0549606709</v>
      </c>
      <c r="D221" s="240">
        <v>4158803.6390871545</v>
      </c>
      <c r="E221" s="241">
        <v>289830.02144490095</v>
      </c>
      <c r="F221" s="240">
        <v>49714.505503115433</v>
      </c>
      <c r="G221" s="242">
        <v>1812.6257509380082</v>
      </c>
      <c r="H221" s="242">
        <v>6923.5455078125005</v>
      </c>
      <c r="I221" s="240">
        <v>405466.28487490554</v>
      </c>
      <c r="J221" s="240">
        <f t="shared" si="45"/>
        <v>9858344.6771294996</v>
      </c>
      <c r="K221" s="221">
        <f t="shared" si="46"/>
        <v>9104597.6940478254</v>
      </c>
      <c r="L221" s="221">
        <v>9107995.1941330433</v>
      </c>
      <c r="M221" s="225">
        <f t="shared" si="48"/>
        <v>750349.48299645633</v>
      </c>
      <c r="N221" s="221">
        <v>9377315.2878819965</v>
      </c>
      <c r="O221" s="23"/>
      <c r="P221" s="222">
        <f t="shared" si="42"/>
        <v>2024</v>
      </c>
      <c r="Q221" s="222">
        <f t="shared" si="42"/>
        <v>12</v>
      </c>
      <c r="R221" s="221">
        <f t="shared" si="43"/>
        <v>4538189.6624488719</v>
      </c>
      <c r="S221" s="221">
        <f t="shared" si="43"/>
        <v>3816058.5486024967</v>
      </c>
      <c r="T221" s="225">
        <f t="shared" si="47"/>
        <v>289830.02144490095</v>
      </c>
      <c r="U221" s="225">
        <f t="shared" si="47"/>
        <v>49714.505503115433</v>
      </c>
      <c r="V221" s="225">
        <f t="shared" si="47"/>
        <v>1812.6257509380082</v>
      </c>
      <c r="W221" s="225">
        <f t="shared" si="47"/>
        <v>6923.5455078125005</v>
      </c>
      <c r="X221" s="225">
        <f t="shared" si="47"/>
        <v>405466.28487490554</v>
      </c>
      <c r="Y221" s="225">
        <f t="shared" si="41"/>
        <v>9107995.1941330433</v>
      </c>
      <c r="Z221" s="221"/>
      <c r="AA221" s="225">
        <f t="shared" si="49"/>
        <v>0</v>
      </c>
      <c r="AB221" s="221"/>
      <c r="AC221" s="223">
        <f t="shared" si="44"/>
        <v>0.54321939542633579</v>
      </c>
      <c r="AD221" s="223">
        <f t="shared" si="44"/>
        <v>0.45678060457366421</v>
      </c>
      <c r="AG221" s="23"/>
      <c r="AH221" s="17"/>
      <c r="AI221" s="17"/>
      <c r="AM221" s="16"/>
      <c r="AN221" s="235"/>
      <c r="AO221" s="235"/>
    </row>
    <row r="222" spans="1:41" x14ac:dyDescent="0.25">
      <c r="A222" s="236">
        <v>2025</v>
      </c>
      <c r="B222" s="237">
        <v>1</v>
      </c>
      <c r="C222" s="240">
        <v>5172863.7446253831</v>
      </c>
      <c r="D222" s="240">
        <v>4033233.7482235022</v>
      </c>
      <c r="E222" s="241">
        <v>290513.48560390994</v>
      </c>
      <c r="F222" s="240">
        <v>49752.726316106629</v>
      </c>
      <c r="G222" s="242">
        <v>1639.3020467485678</v>
      </c>
      <c r="H222" s="242">
        <v>7733.0917480468752</v>
      </c>
      <c r="I222" s="240">
        <v>385555.27501276752</v>
      </c>
      <c r="J222" s="240">
        <f t="shared" si="45"/>
        <v>9941291.3735764641</v>
      </c>
      <c r="K222" s="221">
        <f t="shared" si="46"/>
        <v>9206097.4928488843</v>
      </c>
      <c r="L222" s="221">
        <v>9604975.726576522</v>
      </c>
      <c r="M222" s="225">
        <f t="shared" si="48"/>
        <v>336315.64699994214</v>
      </c>
      <c r="N222" s="221">
        <v>9462381.7256861553</v>
      </c>
      <c r="O222" s="23"/>
      <c r="P222" s="222">
        <f t="shared" si="42"/>
        <v>2025</v>
      </c>
      <c r="Q222" s="222">
        <f t="shared" si="42"/>
        <v>1</v>
      </c>
      <c r="R222" s="221">
        <f t="shared" si="43"/>
        <v>4983889.5328632761</v>
      </c>
      <c r="S222" s="221">
        <f t="shared" si="43"/>
        <v>3885892.312985667</v>
      </c>
      <c r="T222" s="225">
        <f t="shared" si="47"/>
        <v>290513.48560390994</v>
      </c>
      <c r="U222" s="225">
        <f t="shared" si="47"/>
        <v>49752.726316106629</v>
      </c>
      <c r="V222" s="225">
        <f t="shared" si="47"/>
        <v>1639.3020467485678</v>
      </c>
      <c r="W222" s="225">
        <f t="shared" si="47"/>
        <v>7733.0917480468752</v>
      </c>
      <c r="X222" s="225">
        <f t="shared" si="47"/>
        <v>385555.27501276752</v>
      </c>
      <c r="Y222" s="225">
        <f t="shared" si="41"/>
        <v>9604975.7265765239</v>
      </c>
      <c r="Z222" s="221"/>
      <c r="AA222" s="225">
        <f t="shared" si="49"/>
        <v>0</v>
      </c>
      <c r="AB222" s="221"/>
      <c r="AC222" s="223">
        <f t="shared" si="44"/>
        <v>0.56189539038051273</v>
      </c>
      <c r="AD222" s="223">
        <f t="shared" si="44"/>
        <v>0.43810460961948738</v>
      </c>
      <c r="AG222" s="23"/>
      <c r="AH222" s="17"/>
      <c r="AM222" s="16"/>
      <c r="AN222" s="235"/>
    </row>
    <row r="223" spans="1:41" x14ac:dyDescent="0.25">
      <c r="A223" s="236">
        <v>2025</v>
      </c>
      <c r="B223" s="237">
        <v>2</v>
      </c>
      <c r="C223" s="240">
        <v>5107560.552685895</v>
      </c>
      <c r="D223" s="240">
        <v>4014600.6438215952</v>
      </c>
      <c r="E223" s="241">
        <v>289813.68049131962</v>
      </c>
      <c r="F223" s="240">
        <v>45997.07402904841</v>
      </c>
      <c r="G223" s="242">
        <v>1701.6338787871189</v>
      </c>
      <c r="H223" s="242">
        <v>7054.1676269531235</v>
      </c>
      <c r="I223" s="240">
        <v>382639.3963109249</v>
      </c>
      <c r="J223" s="240">
        <f t="shared" si="45"/>
        <v>9849367.1488445252</v>
      </c>
      <c r="K223" s="221">
        <f t="shared" si="46"/>
        <v>9122161.1965074912</v>
      </c>
      <c r="L223" s="221">
        <v>8619235.7873996887</v>
      </c>
      <c r="M223" s="225">
        <f t="shared" si="48"/>
        <v>1230131.3614448365</v>
      </c>
      <c r="N223" s="221">
        <v>8527176.8782740813</v>
      </c>
      <c r="O223" s="23"/>
      <c r="P223" s="222">
        <f t="shared" si="42"/>
        <v>2025</v>
      </c>
      <c r="Q223" s="222">
        <f t="shared" si="42"/>
        <v>2</v>
      </c>
      <c r="R223" s="221">
        <f t="shared" si="43"/>
        <v>4418801.5754006729</v>
      </c>
      <c r="S223" s="221">
        <f t="shared" si="43"/>
        <v>3473228.2596619814</v>
      </c>
      <c r="T223" s="225">
        <f t="shared" si="47"/>
        <v>289813.68049131962</v>
      </c>
      <c r="U223" s="225">
        <f t="shared" si="47"/>
        <v>45997.07402904841</v>
      </c>
      <c r="V223" s="225">
        <f t="shared" si="47"/>
        <v>1701.6338787871189</v>
      </c>
      <c r="W223" s="225">
        <f t="shared" si="47"/>
        <v>7054.1676269531235</v>
      </c>
      <c r="X223" s="225">
        <f t="shared" si="47"/>
        <v>382639.3963109249</v>
      </c>
      <c r="Y223" s="225">
        <f t="shared" si="41"/>
        <v>8619235.7873996869</v>
      </c>
      <c r="Z223" s="221"/>
      <c r="AA223" s="225">
        <f t="shared" si="49"/>
        <v>0</v>
      </c>
      <c r="AB223" s="221"/>
      <c r="AC223" s="223">
        <f t="shared" si="44"/>
        <v>0.55990685131078088</v>
      </c>
      <c r="AD223" s="223">
        <f t="shared" si="44"/>
        <v>0.440093148689219</v>
      </c>
      <c r="AG223" s="23"/>
      <c r="AH223" s="17"/>
      <c r="AM223" s="16"/>
      <c r="AN223" s="235"/>
    </row>
    <row r="224" spans="1:41" x14ac:dyDescent="0.25">
      <c r="A224" s="236">
        <v>2025</v>
      </c>
      <c r="B224" s="237">
        <v>3</v>
      </c>
      <c r="C224" s="240">
        <v>4982069.4919520542</v>
      </c>
      <c r="D224" s="240">
        <v>4082815.6138524204</v>
      </c>
      <c r="E224" s="241">
        <v>290240.47448137146</v>
      </c>
      <c r="F224" s="240">
        <v>46051.299831683231</v>
      </c>
      <c r="G224" s="242">
        <v>1912.8187522857795</v>
      </c>
      <c r="H224" s="242">
        <v>6640.4898437500005</v>
      </c>
      <c r="I224" s="240">
        <v>369808.23537761421</v>
      </c>
      <c r="J224" s="240">
        <f t="shared" si="45"/>
        <v>9779538.4240911789</v>
      </c>
      <c r="K224" s="221">
        <f t="shared" si="46"/>
        <v>9064885.105804475</v>
      </c>
      <c r="L224" s="221">
        <v>8637619.7461652737</v>
      </c>
      <c r="M224" s="225">
        <f t="shared" si="48"/>
        <v>1141918.6779259052</v>
      </c>
      <c r="N224" s="221">
        <v>9609242.3607709929</v>
      </c>
      <c r="O224" s="23"/>
      <c r="P224" s="222">
        <f t="shared" si="42"/>
        <v>2025</v>
      </c>
      <c r="Q224" s="222">
        <f t="shared" si="42"/>
        <v>3</v>
      </c>
      <c r="R224" s="221">
        <f t="shared" si="43"/>
        <v>4354469.8984456798</v>
      </c>
      <c r="S224" s="221">
        <f t="shared" si="43"/>
        <v>3568496.5294328895</v>
      </c>
      <c r="T224" s="225">
        <f t="shared" si="47"/>
        <v>290240.47448137146</v>
      </c>
      <c r="U224" s="225">
        <f t="shared" si="47"/>
        <v>46051.299831683231</v>
      </c>
      <c r="V224" s="225">
        <f t="shared" si="47"/>
        <v>1912.8187522857795</v>
      </c>
      <c r="W224" s="225">
        <f t="shared" si="47"/>
        <v>6640.4898437500005</v>
      </c>
      <c r="X224" s="225">
        <f t="shared" si="47"/>
        <v>369808.23537761421</v>
      </c>
      <c r="Y224" s="225">
        <f t="shared" si="41"/>
        <v>8637619.7461652737</v>
      </c>
      <c r="Z224" s="221"/>
      <c r="AA224" s="225">
        <f t="shared" si="49"/>
        <v>0</v>
      </c>
      <c r="AB224" s="221"/>
      <c r="AC224" s="223">
        <f t="shared" si="44"/>
        <v>0.54960095288597854</v>
      </c>
      <c r="AD224" s="223">
        <f t="shared" si="44"/>
        <v>0.45039904711402134</v>
      </c>
      <c r="AG224" s="23"/>
      <c r="AH224" s="17"/>
      <c r="AM224" s="16"/>
      <c r="AN224" s="235"/>
    </row>
    <row r="225" spans="1:41" x14ac:dyDescent="0.25">
      <c r="A225" s="236">
        <v>2025</v>
      </c>
      <c r="B225" s="237">
        <v>4</v>
      </c>
      <c r="C225" s="240">
        <v>5149002.5855232123</v>
      </c>
      <c r="D225" s="240">
        <v>4223797.4114314988</v>
      </c>
      <c r="E225" s="241">
        <v>290878.79725713946</v>
      </c>
      <c r="F225" s="240">
        <v>48250.880181268156</v>
      </c>
      <c r="G225" s="242">
        <v>1889.4697240040359</v>
      </c>
      <c r="H225" s="242">
        <v>7712.6017089843772</v>
      </c>
      <c r="I225" s="240">
        <v>436270.54782915814</v>
      </c>
      <c r="J225" s="240">
        <f t="shared" si="45"/>
        <v>10157802.293655265</v>
      </c>
      <c r="K225" s="221">
        <f t="shared" si="46"/>
        <v>9372799.9969547112</v>
      </c>
      <c r="L225" s="221">
        <v>8940969.2675349042</v>
      </c>
      <c r="M225" s="225">
        <f t="shared" si="48"/>
        <v>1216833.0261203609</v>
      </c>
      <c r="N225" s="221">
        <v>9894125.7956456542</v>
      </c>
      <c r="O225" s="23"/>
      <c r="P225" s="222">
        <f t="shared" si="42"/>
        <v>2025</v>
      </c>
      <c r="Q225" s="222">
        <f t="shared" si="42"/>
        <v>4</v>
      </c>
      <c r="R225" s="221">
        <f t="shared" si="43"/>
        <v>4480528.2342429683</v>
      </c>
      <c r="S225" s="221">
        <f t="shared" si="43"/>
        <v>3675438.736591382</v>
      </c>
      <c r="T225" s="225">
        <f t="shared" si="47"/>
        <v>290878.79725713946</v>
      </c>
      <c r="U225" s="225">
        <f t="shared" si="47"/>
        <v>48250.880181268156</v>
      </c>
      <c r="V225" s="225">
        <f t="shared" si="47"/>
        <v>1889.4697240040359</v>
      </c>
      <c r="W225" s="225">
        <f t="shared" si="47"/>
        <v>7712.6017089843772</v>
      </c>
      <c r="X225" s="225">
        <f t="shared" si="47"/>
        <v>436270.54782915814</v>
      </c>
      <c r="Y225" s="225">
        <f t="shared" si="41"/>
        <v>8940969.2675349042</v>
      </c>
      <c r="Z225" s="221"/>
      <c r="AA225" s="225">
        <f t="shared" si="49"/>
        <v>0</v>
      </c>
      <c r="AB225" s="221"/>
      <c r="AC225" s="223">
        <f t="shared" si="44"/>
        <v>0.54935585814230103</v>
      </c>
      <c r="AD225" s="223">
        <f t="shared" si="44"/>
        <v>0.45064414185769891</v>
      </c>
      <c r="AG225" s="23"/>
      <c r="AH225" s="17"/>
      <c r="AM225" s="16"/>
      <c r="AN225" s="235"/>
    </row>
    <row r="226" spans="1:41" x14ac:dyDescent="0.25">
      <c r="A226" s="236">
        <v>2025</v>
      </c>
      <c r="B226" s="237">
        <v>5</v>
      </c>
      <c r="C226" s="240">
        <v>5732288.4555487027</v>
      </c>
      <c r="D226" s="240">
        <v>4462853.7546831807</v>
      </c>
      <c r="E226" s="241">
        <v>292112.94450277288</v>
      </c>
      <c r="F226" s="240">
        <v>47953.262247356841</v>
      </c>
      <c r="G226" s="242">
        <v>2123.8186646062372</v>
      </c>
      <c r="H226" s="242">
        <v>7829.6025390625009</v>
      </c>
      <c r="I226" s="240">
        <v>474193.14035599644</v>
      </c>
      <c r="J226" s="240">
        <f t="shared" si="45"/>
        <v>11019354.97854168</v>
      </c>
      <c r="K226" s="221">
        <f t="shared" si="46"/>
        <v>10195142.210231883</v>
      </c>
      <c r="L226" s="221">
        <v>10067197.783918545</v>
      </c>
      <c r="M226" s="225">
        <f t="shared" si="48"/>
        <v>952157.19462313503</v>
      </c>
      <c r="N226" s="221">
        <v>11229671.529816363</v>
      </c>
      <c r="O226" s="23"/>
      <c r="P226" s="222">
        <f t="shared" si="42"/>
        <v>2025</v>
      </c>
      <c r="Q226" s="222">
        <f t="shared" si="42"/>
        <v>5</v>
      </c>
      <c r="R226" s="221">
        <f t="shared" si="43"/>
        <v>5196931.5588956941</v>
      </c>
      <c r="S226" s="221">
        <f t="shared" si="43"/>
        <v>4046053.4567130543</v>
      </c>
      <c r="T226" s="225">
        <f t="shared" si="47"/>
        <v>292112.94450277288</v>
      </c>
      <c r="U226" s="225">
        <f t="shared" si="47"/>
        <v>47953.262247356841</v>
      </c>
      <c r="V226" s="225">
        <f t="shared" si="47"/>
        <v>2123.8186646062372</v>
      </c>
      <c r="W226" s="225">
        <f t="shared" si="47"/>
        <v>7829.6025390625009</v>
      </c>
      <c r="X226" s="225">
        <f t="shared" si="47"/>
        <v>474193.14035599644</v>
      </c>
      <c r="Y226" s="225">
        <f t="shared" si="41"/>
        <v>10067197.783918545</v>
      </c>
      <c r="Z226" s="221"/>
      <c r="AA226" s="225">
        <f t="shared" si="49"/>
        <v>0</v>
      </c>
      <c r="AB226" s="221"/>
      <c r="AC226" s="223">
        <f t="shared" si="44"/>
        <v>0.56225684128228792</v>
      </c>
      <c r="AD226" s="223">
        <f t="shared" si="44"/>
        <v>0.43774315871771202</v>
      </c>
      <c r="AG226" s="23"/>
      <c r="AH226" s="17"/>
      <c r="AM226" s="16"/>
      <c r="AN226" s="235"/>
    </row>
    <row r="227" spans="1:41" x14ac:dyDescent="0.25">
      <c r="A227" s="236">
        <v>2025</v>
      </c>
      <c r="B227" s="237">
        <v>6</v>
      </c>
      <c r="C227" s="240">
        <v>6538459.704305605</v>
      </c>
      <c r="D227" s="240">
        <v>4735064.2221081164</v>
      </c>
      <c r="E227" s="241">
        <v>293080.92931441398</v>
      </c>
      <c r="F227" s="240">
        <v>44708.774101456576</v>
      </c>
      <c r="G227" s="242">
        <v>1995.7156911937445</v>
      </c>
      <c r="H227" s="242">
        <v>7716.1758789062487</v>
      </c>
      <c r="I227" s="240">
        <v>489005.91580469668</v>
      </c>
      <c r="J227" s="240">
        <f t="shared" si="45"/>
        <v>12110031.437204391</v>
      </c>
      <c r="K227" s="221">
        <f t="shared" si="46"/>
        <v>11273523.926413722</v>
      </c>
      <c r="L227" s="221">
        <v>10968834.656032635</v>
      </c>
      <c r="M227" s="225">
        <f t="shared" si="48"/>
        <v>1141196.7811717559</v>
      </c>
      <c r="N227" s="221">
        <v>11733493.641114961</v>
      </c>
      <c r="O227" s="23"/>
      <c r="P227" s="222">
        <f t="shared" si="42"/>
        <v>2025</v>
      </c>
      <c r="Q227" s="222">
        <f t="shared" si="42"/>
        <v>6</v>
      </c>
      <c r="R227" s="221">
        <f t="shared" si="43"/>
        <v>5876584.2147000711</v>
      </c>
      <c r="S227" s="221">
        <f t="shared" si="43"/>
        <v>4255742.9305418944</v>
      </c>
      <c r="T227" s="225">
        <f t="shared" si="47"/>
        <v>293080.92931441398</v>
      </c>
      <c r="U227" s="225">
        <f t="shared" si="47"/>
        <v>44708.774101456576</v>
      </c>
      <c r="V227" s="225">
        <f t="shared" si="47"/>
        <v>1995.7156911937445</v>
      </c>
      <c r="W227" s="225">
        <f t="shared" si="47"/>
        <v>7716.1758789062487</v>
      </c>
      <c r="X227" s="225">
        <f t="shared" si="47"/>
        <v>489005.91580469668</v>
      </c>
      <c r="Y227" s="225">
        <f t="shared" si="41"/>
        <v>10968834.656032633</v>
      </c>
      <c r="Z227" s="221"/>
      <c r="AA227" s="225">
        <f t="shared" si="49"/>
        <v>0</v>
      </c>
      <c r="AB227" s="221"/>
      <c r="AC227" s="223">
        <f t="shared" si="44"/>
        <v>0.57998366322584172</v>
      </c>
      <c r="AD227" s="223">
        <f t="shared" si="44"/>
        <v>0.42001633677415823</v>
      </c>
      <c r="AG227" s="23"/>
      <c r="AH227" s="17"/>
      <c r="AM227" s="16"/>
      <c r="AN227" s="235"/>
    </row>
    <row r="228" spans="1:41" x14ac:dyDescent="0.25">
      <c r="A228" s="236">
        <v>2025</v>
      </c>
      <c r="B228" s="237">
        <v>7</v>
      </c>
      <c r="C228" s="240">
        <v>7146866.7628629468</v>
      </c>
      <c r="D228" s="240">
        <v>4941517.5989447962</v>
      </c>
      <c r="E228" s="241">
        <v>293815.56295918988</v>
      </c>
      <c r="F228" s="240">
        <v>46435.81886966114</v>
      </c>
      <c r="G228" s="242">
        <v>1898.3669635874085</v>
      </c>
      <c r="H228" s="242">
        <v>8106.4797960486767</v>
      </c>
      <c r="I228" s="240">
        <v>509494.68636727566</v>
      </c>
      <c r="J228" s="240">
        <f t="shared" si="45"/>
        <v>12948135.276763506</v>
      </c>
      <c r="K228" s="221">
        <f t="shared" si="46"/>
        <v>12088384.361807743</v>
      </c>
      <c r="L228" s="221">
        <v>11612862.09142942</v>
      </c>
      <c r="M228" s="225">
        <f t="shared" si="48"/>
        <v>1335273.1853340864</v>
      </c>
      <c r="N228" s="221">
        <v>12479943.635514583</v>
      </c>
      <c r="O228" s="23"/>
      <c r="P228" s="222">
        <f t="shared" si="42"/>
        <v>2025</v>
      </c>
      <c r="Q228" s="222">
        <f t="shared" si="42"/>
        <v>7</v>
      </c>
      <c r="R228" s="221">
        <f t="shared" si="43"/>
        <v>6357429.625361206</v>
      </c>
      <c r="S228" s="221">
        <f t="shared" si="43"/>
        <v>4395681.5511124507</v>
      </c>
      <c r="T228" s="225">
        <f t="shared" si="47"/>
        <v>293815.56295918988</v>
      </c>
      <c r="U228" s="225">
        <f t="shared" si="47"/>
        <v>46435.81886966114</v>
      </c>
      <c r="V228" s="225">
        <f t="shared" si="47"/>
        <v>1898.3669635874085</v>
      </c>
      <c r="W228" s="225">
        <f t="shared" si="47"/>
        <v>8106.4797960486767</v>
      </c>
      <c r="X228" s="225">
        <f t="shared" si="47"/>
        <v>509494.68636727566</v>
      </c>
      <c r="Y228" s="225">
        <f t="shared" si="41"/>
        <v>11612862.09142942</v>
      </c>
      <c r="Z228" s="221"/>
      <c r="AA228" s="225">
        <f t="shared" si="49"/>
        <v>0</v>
      </c>
      <c r="AB228" s="221"/>
      <c r="AC228" s="223">
        <f t="shared" si="44"/>
        <v>0.59121769700199844</v>
      </c>
      <c r="AD228" s="223">
        <f t="shared" si="44"/>
        <v>0.40878230299800156</v>
      </c>
      <c r="AG228" s="23"/>
      <c r="AH228" s="17"/>
      <c r="AM228" s="16"/>
      <c r="AN228" s="235"/>
    </row>
    <row r="229" spans="1:41" x14ac:dyDescent="0.25">
      <c r="A229" s="236">
        <v>2025</v>
      </c>
      <c r="B229" s="237">
        <v>8</v>
      </c>
      <c r="C229" s="240">
        <v>7442487.2212509774</v>
      </c>
      <c r="D229" s="240">
        <v>5043646.5745556522</v>
      </c>
      <c r="E229" s="241">
        <v>293962.28267104388</v>
      </c>
      <c r="F229" s="240">
        <v>54221.39563057779</v>
      </c>
      <c r="G229" s="242">
        <v>1883.2110081710714</v>
      </c>
      <c r="H229" s="242">
        <v>8149.9830068734982</v>
      </c>
      <c r="I229" s="240">
        <v>492743.69023440371</v>
      </c>
      <c r="J229" s="240">
        <f t="shared" si="45"/>
        <v>13337094.3583577</v>
      </c>
      <c r="K229" s="221">
        <f t="shared" si="46"/>
        <v>12486133.79580663</v>
      </c>
      <c r="L229" s="221">
        <v>11773381.054582847</v>
      </c>
      <c r="M229" s="225">
        <f t="shared" si="48"/>
        <v>1563713.3037748523</v>
      </c>
      <c r="N229" s="221">
        <v>12698676.731394159</v>
      </c>
      <c r="O229" s="23"/>
      <c r="P229" s="222">
        <f t="shared" si="42"/>
        <v>2025</v>
      </c>
      <c r="Q229" s="222">
        <f t="shared" si="42"/>
        <v>8</v>
      </c>
      <c r="R229" s="221">
        <f t="shared" si="43"/>
        <v>6510419.9799922789</v>
      </c>
      <c r="S229" s="221">
        <f t="shared" si="43"/>
        <v>4412000.5120394984</v>
      </c>
      <c r="T229" s="225">
        <f t="shared" si="47"/>
        <v>293962.28267104388</v>
      </c>
      <c r="U229" s="225">
        <f t="shared" si="47"/>
        <v>54221.39563057779</v>
      </c>
      <c r="V229" s="225">
        <f t="shared" si="47"/>
        <v>1883.2110081710714</v>
      </c>
      <c r="W229" s="225">
        <f t="shared" si="47"/>
        <v>8149.9830068734982</v>
      </c>
      <c r="X229" s="225">
        <f t="shared" si="47"/>
        <v>492743.69023440371</v>
      </c>
      <c r="Y229" s="225">
        <f t="shared" si="41"/>
        <v>11773381.054582847</v>
      </c>
      <c r="Z229" s="221"/>
      <c r="AA229" s="225">
        <f t="shared" si="49"/>
        <v>0</v>
      </c>
      <c r="AB229" s="221"/>
      <c r="AC229" s="223">
        <f t="shared" si="44"/>
        <v>0.59606018507910574</v>
      </c>
      <c r="AD229" s="223">
        <f t="shared" si="44"/>
        <v>0.4039398149208942</v>
      </c>
      <c r="AG229" s="23"/>
      <c r="AH229" s="17"/>
      <c r="AM229" s="16"/>
      <c r="AN229" s="235"/>
    </row>
    <row r="230" spans="1:41" x14ac:dyDescent="0.25">
      <c r="A230" s="236">
        <v>2025</v>
      </c>
      <c r="B230" s="237">
        <v>9</v>
      </c>
      <c r="C230" s="240">
        <v>7221757.3083705613</v>
      </c>
      <c r="D230" s="240">
        <v>4974407.9175864495</v>
      </c>
      <c r="E230" s="241">
        <v>293350.41360718728</v>
      </c>
      <c r="F230" s="240">
        <v>47482.502948141264</v>
      </c>
      <c r="G230" s="242">
        <v>2039.3729720533361</v>
      </c>
      <c r="H230" s="242">
        <v>8087.519443922778</v>
      </c>
      <c r="I230" s="240">
        <v>520802.80551210383</v>
      </c>
      <c r="J230" s="240">
        <f t="shared" si="45"/>
        <v>13067927.840440419</v>
      </c>
      <c r="K230" s="221">
        <f t="shared" si="46"/>
        <v>12196165.22595701</v>
      </c>
      <c r="L230" s="221">
        <v>11520149.093008228</v>
      </c>
      <c r="M230" s="225">
        <f t="shared" si="48"/>
        <v>1547778.7474321909</v>
      </c>
      <c r="N230" s="221">
        <v>11703663.550058704</v>
      </c>
      <c r="O230" s="23"/>
      <c r="P230" s="222">
        <f t="shared" si="42"/>
        <v>2025</v>
      </c>
      <c r="Q230" s="222">
        <f t="shared" si="42"/>
        <v>9</v>
      </c>
      <c r="R230" s="221">
        <f t="shared" si="43"/>
        <v>6305265.749432045</v>
      </c>
      <c r="S230" s="221">
        <f t="shared" si="43"/>
        <v>4343120.7290927749</v>
      </c>
      <c r="T230" s="225">
        <f t="shared" si="47"/>
        <v>293350.41360718728</v>
      </c>
      <c r="U230" s="225">
        <f t="shared" si="47"/>
        <v>47482.502948141264</v>
      </c>
      <c r="V230" s="225">
        <f t="shared" si="47"/>
        <v>2039.3729720533361</v>
      </c>
      <c r="W230" s="225">
        <f t="shared" si="47"/>
        <v>8087.519443922778</v>
      </c>
      <c r="X230" s="225">
        <f t="shared" si="47"/>
        <v>520802.80551210383</v>
      </c>
      <c r="Y230" s="225">
        <f t="shared" ref="Y230:Y293" si="50">SUM(R230:X230)</f>
        <v>11520149.093008228</v>
      </c>
      <c r="Z230" s="221"/>
      <c r="AA230" s="225">
        <f t="shared" si="49"/>
        <v>0</v>
      </c>
      <c r="AB230" s="221"/>
      <c r="AC230" s="223">
        <f t="shared" si="44"/>
        <v>0.5921334431416645</v>
      </c>
      <c r="AD230" s="223">
        <f t="shared" si="44"/>
        <v>0.40786655685833556</v>
      </c>
      <c r="AG230" s="23"/>
      <c r="AH230" s="17"/>
      <c r="AM230" s="16"/>
      <c r="AN230" s="235"/>
    </row>
    <row r="231" spans="1:41" x14ac:dyDescent="0.25">
      <c r="A231" s="236">
        <v>2025</v>
      </c>
      <c r="B231" s="237">
        <v>10</v>
      </c>
      <c r="C231" s="240">
        <v>6560065.2450957112</v>
      </c>
      <c r="D231" s="240">
        <v>4754721.4362526694</v>
      </c>
      <c r="E231" s="241">
        <v>292341.05965316202</v>
      </c>
      <c r="F231" s="240">
        <v>44157.081226361603</v>
      </c>
      <c r="G231" s="242">
        <v>1950.7880537703732</v>
      </c>
      <c r="H231" s="242">
        <v>8009.1241576397233</v>
      </c>
      <c r="I231" s="240">
        <v>501163.70672470448</v>
      </c>
      <c r="J231" s="240">
        <f t="shared" si="45"/>
        <v>12162408.441164019</v>
      </c>
      <c r="K231" s="221">
        <f t="shared" si="46"/>
        <v>11314786.68134838</v>
      </c>
      <c r="L231" s="221">
        <v>10653983.000534117</v>
      </c>
      <c r="M231" s="225">
        <f t="shared" si="48"/>
        <v>1508425.4406299014</v>
      </c>
      <c r="N231" s="221">
        <v>10992446.762590818</v>
      </c>
      <c r="O231" s="23"/>
      <c r="P231" s="222">
        <f t="shared" ref="P231:Q281" si="51">A231</f>
        <v>2025</v>
      </c>
      <c r="Q231" s="222">
        <f t="shared" si="51"/>
        <v>10</v>
      </c>
      <c r="R231" s="221">
        <f t="shared" si="43"/>
        <v>5685513.2463199664</v>
      </c>
      <c r="S231" s="221">
        <f t="shared" si="43"/>
        <v>4120847.9943985129</v>
      </c>
      <c r="T231" s="225">
        <f t="shared" si="47"/>
        <v>292341.05965316202</v>
      </c>
      <c r="U231" s="225">
        <f t="shared" si="47"/>
        <v>44157.081226361603</v>
      </c>
      <c r="V231" s="225">
        <f t="shared" si="47"/>
        <v>1950.7880537703732</v>
      </c>
      <c r="W231" s="225">
        <f t="shared" si="47"/>
        <v>8009.1241576397233</v>
      </c>
      <c r="X231" s="225">
        <f t="shared" si="47"/>
        <v>501163.70672470448</v>
      </c>
      <c r="Y231" s="225">
        <f t="shared" si="50"/>
        <v>10653983.000534119</v>
      </c>
      <c r="Z231" s="221"/>
      <c r="AA231" s="225">
        <f t="shared" si="49"/>
        <v>0</v>
      </c>
      <c r="AB231" s="221"/>
      <c r="AC231" s="223">
        <f t="shared" si="44"/>
        <v>0.5797780753489159</v>
      </c>
      <c r="AD231" s="223">
        <f t="shared" si="44"/>
        <v>0.42022192465108416</v>
      </c>
      <c r="AG231" s="23"/>
      <c r="AH231" s="17"/>
      <c r="AM231" s="16"/>
      <c r="AN231" s="235"/>
    </row>
    <row r="232" spans="1:41" x14ac:dyDescent="0.25">
      <c r="A232" s="236">
        <v>2025</v>
      </c>
      <c r="B232" s="237">
        <v>11</v>
      </c>
      <c r="C232" s="240">
        <v>5529309.2093749205</v>
      </c>
      <c r="D232" s="240">
        <v>4415707.2776973806</v>
      </c>
      <c r="E232" s="241">
        <v>290806.85615629063</v>
      </c>
      <c r="F232" s="240">
        <v>43577.929658452864</v>
      </c>
      <c r="G232" s="242">
        <v>1905.9312735448145</v>
      </c>
      <c r="H232" s="242">
        <v>7267.2697187499998</v>
      </c>
      <c r="I232" s="240">
        <v>459081.22618679854</v>
      </c>
      <c r="J232" s="240">
        <f t="shared" si="45"/>
        <v>10747655.700066136</v>
      </c>
      <c r="K232" s="221">
        <f t="shared" si="46"/>
        <v>9945016.4870723002</v>
      </c>
      <c r="L232" s="221">
        <v>9352570.5898506939</v>
      </c>
      <c r="M232" s="225">
        <f t="shared" si="48"/>
        <v>1395085.1102154423</v>
      </c>
      <c r="N232" s="221">
        <v>9212216.9585000817</v>
      </c>
      <c r="O232" s="23"/>
      <c r="P232" s="222">
        <f t="shared" si="51"/>
        <v>2025</v>
      </c>
      <c r="Q232" s="222">
        <f t="shared" si="51"/>
        <v>11</v>
      </c>
      <c r="R232" s="221">
        <f t="shared" ref="R232:S281" si="52">+C232-($M232*AC232)</f>
        <v>4753658.715702693</v>
      </c>
      <c r="S232" s="221">
        <f t="shared" si="52"/>
        <v>3796272.6611541659</v>
      </c>
      <c r="T232" s="225">
        <f t="shared" si="47"/>
        <v>290806.85615629063</v>
      </c>
      <c r="U232" s="225">
        <f t="shared" si="47"/>
        <v>43577.929658452864</v>
      </c>
      <c r="V232" s="225">
        <f t="shared" si="47"/>
        <v>1905.9312735448145</v>
      </c>
      <c r="W232" s="225">
        <f t="shared" si="47"/>
        <v>7267.2697187499998</v>
      </c>
      <c r="X232" s="225">
        <f t="shared" si="47"/>
        <v>459081.22618679854</v>
      </c>
      <c r="Y232" s="225">
        <f t="shared" si="50"/>
        <v>9352570.5898506958</v>
      </c>
      <c r="Z232" s="221"/>
      <c r="AA232" s="225">
        <f t="shared" si="49"/>
        <v>0</v>
      </c>
      <c r="AB232" s="221"/>
      <c r="AC232" s="223">
        <f t="shared" si="44"/>
        <v>0.55598793793480039</v>
      </c>
      <c r="AD232" s="223">
        <f t="shared" si="44"/>
        <v>0.44401206206519972</v>
      </c>
      <c r="AG232" s="23"/>
      <c r="AH232" s="17"/>
      <c r="AM232" s="16"/>
      <c r="AN232" s="235"/>
    </row>
    <row r="233" spans="1:41" x14ac:dyDescent="0.25">
      <c r="A233" s="236">
        <v>2025</v>
      </c>
      <c r="B233" s="237">
        <v>12</v>
      </c>
      <c r="C233" s="240">
        <v>5030686.3127895873</v>
      </c>
      <c r="D233" s="240">
        <v>4207908.2534211371</v>
      </c>
      <c r="E233" s="241">
        <v>290537.66772044596</v>
      </c>
      <c r="F233" s="240">
        <v>50578.482384752155</v>
      </c>
      <c r="G233" s="242">
        <v>1809.4423700014836</v>
      </c>
      <c r="H233" s="242">
        <v>6923.6022460937502</v>
      </c>
      <c r="I233" s="240">
        <v>411384.26362959412</v>
      </c>
      <c r="J233" s="240">
        <f t="shared" si="45"/>
        <v>9999828.0245616138</v>
      </c>
      <c r="K233" s="221">
        <f t="shared" si="46"/>
        <v>9238594.5662107244</v>
      </c>
      <c r="L233" s="221">
        <v>9215709.8690267019</v>
      </c>
      <c r="M233" s="225">
        <f t="shared" si="48"/>
        <v>784118.1555349119</v>
      </c>
      <c r="N233" s="221">
        <v>9487461.740882393</v>
      </c>
      <c r="O233" s="23"/>
      <c r="P233" s="222">
        <f t="shared" si="51"/>
        <v>2025</v>
      </c>
      <c r="Q233" s="222">
        <f t="shared" si="51"/>
        <v>12</v>
      </c>
      <c r="R233" s="221">
        <f t="shared" si="52"/>
        <v>4603710.9276929749</v>
      </c>
      <c r="S233" s="221">
        <f t="shared" si="52"/>
        <v>3850765.4829828381</v>
      </c>
      <c r="T233" s="225">
        <f t="shared" si="47"/>
        <v>290537.66772044596</v>
      </c>
      <c r="U233" s="225">
        <f t="shared" si="47"/>
        <v>50578.482384752155</v>
      </c>
      <c r="V233" s="225">
        <f t="shared" si="47"/>
        <v>1809.4423700014836</v>
      </c>
      <c r="W233" s="225">
        <f t="shared" si="47"/>
        <v>6923.6022460937502</v>
      </c>
      <c r="X233" s="225">
        <f t="shared" si="47"/>
        <v>411384.26362959412</v>
      </c>
      <c r="Y233" s="225">
        <f t="shared" si="50"/>
        <v>9215709.8690267019</v>
      </c>
      <c r="Z233" s="221"/>
      <c r="AA233" s="225">
        <f t="shared" si="49"/>
        <v>0</v>
      </c>
      <c r="AB233" s="221"/>
      <c r="AC233" s="223">
        <f t="shared" si="44"/>
        <v>0.54452939532478684</v>
      </c>
      <c r="AD233" s="223">
        <f t="shared" si="44"/>
        <v>0.45547060467521316</v>
      </c>
      <c r="AG233" s="23"/>
      <c r="AH233" s="17"/>
      <c r="AI233" s="17"/>
      <c r="AM233" s="16"/>
      <c r="AN233" s="235"/>
      <c r="AO233" s="235"/>
    </row>
    <row r="234" spans="1:41" x14ac:dyDescent="0.25">
      <c r="A234" s="236">
        <v>2026</v>
      </c>
      <c r="B234" s="237">
        <v>1</v>
      </c>
      <c r="C234" s="240">
        <v>5260415.4046848081</v>
      </c>
      <c r="D234" s="240">
        <v>4080599.5208651884</v>
      </c>
      <c r="E234" s="241">
        <v>291195.28398501547</v>
      </c>
      <c r="F234" s="240">
        <v>50615.572703077385</v>
      </c>
      <c r="G234" s="242">
        <v>1636.5042888344933</v>
      </c>
      <c r="H234" s="242">
        <v>7733.1541259765618</v>
      </c>
      <c r="I234" s="240">
        <v>391169.3702125845</v>
      </c>
      <c r="J234" s="240">
        <f t="shared" si="45"/>
        <v>10083364.810865484</v>
      </c>
      <c r="K234" s="221">
        <f t="shared" si="46"/>
        <v>9341014.925549997</v>
      </c>
      <c r="L234" s="221">
        <v>9724015.0267161932</v>
      </c>
      <c r="M234" s="225">
        <f t="shared" si="48"/>
        <v>359349.78414929099</v>
      </c>
      <c r="N234" s="221">
        <v>9584990.6770840678</v>
      </c>
      <c r="O234" s="23"/>
      <c r="P234" s="222">
        <f t="shared" si="51"/>
        <v>2026</v>
      </c>
      <c r="Q234" s="222">
        <f t="shared" si="51"/>
        <v>1</v>
      </c>
      <c r="R234" s="221">
        <f t="shared" si="52"/>
        <v>5058046.6947239051</v>
      </c>
      <c r="S234" s="221">
        <f t="shared" si="52"/>
        <v>3923618.4466768</v>
      </c>
      <c r="T234" s="225">
        <f t="shared" si="47"/>
        <v>291195.28398501547</v>
      </c>
      <c r="U234" s="225">
        <f t="shared" si="47"/>
        <v>50615.572703077385</v>
      </c>
      <c r="V234" s="225">
        <f t="shared" si="47"/>
        <v>1636.5042888344933</v>
      </c>
      <c r="W234" s="225">
        <f t="shared" si="47"/>
        <v>7733.1541259765618</v>
      </c>
      <c r="X234" s="225">
        <f t="shared" si="47"/>
        <v>391169.3702125845</v>
      </c>
      <c r="Y234" s="225">
        <f t="shared" si="50"/>
        <v>9724015.0267161932</v>
      </c>
      <c r="Z234" s="221"/>
      <c r="AA234" s="225">
        <f t="shared" si="49"/>
        <v>0</v>
      </c>
      <c r="AB234" s="221"/>
      <c r="AC234" s="223">
        <f t="shared" si="44"/>
        <v>0.5631524461326215</v>
      </c>
      <c r="AD234" s="223">
        <f t="shared" si="44"/>
        <v>0.43684755386737845</v>
      </c>
      <c r="AG234" s="23"/>
      <c r="AH234" s="17"/>
      <c r="AM234" s="16"/>
      <c r="AN234" s="235"/>
    </row>
    <row r="235" spans="1:41" x14ac:dyDescent="0.25">
      <c r="A235" s="236">
        <v>2026</v>
      </c>
      <c r="B235" s="237">
        <v>2</v>
      </c>
      <c r="C235" s="240">
        <v>5194937.0141644962</v>
      </c>
      <c r="D235" s="240">
        <v>4063545.6335120224</v>
      </c>
      <c r="E235" s="241">
        <v>290483.03658924683</v>
      </c>
      <c r="F235" s="240">
        <v>46793.133875500622</v>
      </c>
      <c r="G235" s="242">
        <v>1698.4788914823234</v>
      </c>
      <c r="H235" s="242">
        <v>7054.2911865234364</v>
      </c>
      <c r="I235" s="240">
        <v>388209.23690540204</v>
      </c>
      <c r="J235" s="240">
        <f t="shared" si="45"/>
        <v>9992720.8251246717</v>
      </c>
      <c r="K235" s="221">
        <f t="shared" si="46"/>
        <v>9258482.6476765182</v>
      </c>
      <c r="L235" s="221">
        <v>8731450.1914570313</v>
      </c>
      <c r="M235" s="225">
        <f t="shared" si="48"/>
        <v>1261270.6336676404</v>
      </c>
      <c r="N235" s="221">
        <v>8638616.7091309577</v>
      </c>
      <c r="O235" s="23"/>
      <c r="P235" s="222">
        <f t="shared" si="51"/>
        <v>2026</v>
      </c>
      <c r="Q235" s="222">
        <f t="shared" si="51"/>
        <v>2</v>
      </c>
      <c r="R235" s="221">
        <f t="shared" si="52"/>
        <v>4487237.7345894501</v>
      </c>
      <c r="S235" s="221">
        <f t="shared" si="52"/>
        <v>3509974.2794194277</v>
      </c>
      <c r="T235" s="225">
        <f t="shared" si="47"/>
        <v>290483.03658924683</v>
      </c>
      <c r="U235" s="225">
        <f t="shared" si="47"/>
        <v>46793.133875500622</v>
      </c>
      <c r="V235" s="225">
        <f t="shared" si="47"/>
        <v>1698.4788914823234</v>
      </c>
      <c r="W235" s="225">
        <f t="shared" si="47"/>
        <v>7054.2911865234364</v>
      </c>
      <c r="X235" s="225">
        <f t="shared" si="47"/>
        <v>388209.23690540204</v>
      </c>
      <c r="Y235" s="225">
        <f t="shared" si="50"/>
        <v>8731450.1914570332</v>
      </c>
      <c r="Z235" s="221"/>
      <c r="AA235" s="225">
        <f t="shared" si="49"/>
        <v>0</v>
      </c>
      <c r="AB235" s="221"/>
      <c r="AC235" s="223">
        <f t="shared" si="44"/>
        <v>0.56110025928149276</v>
      </c>
      <c r="AD235" s="223">
        <f t="shared" si="44"/>
        <v>0.43889974071850724</v>
      </c>
      <c r="AG235" s="23"/>
      <c r="AH235" s="17"/>
      <c r="AM235" s="16"/>
      <c r="AN235" s="235"/>
    </row>
    <row r="236" spans="1:41" x14ac:dyDescent="0.25">
      <c r="A236" s="236">
        <v>2026</v>
      </c>
      <c r="B236" s="237">
        <v>3</v>
      </c>
      <c r="C236" s="240">
        <v>5069055.1933763083</v>
      </c>
      <c r="D236" s="240">
        <v>4133351.7763717244</v>
      </c>
      <c r="E236" s="241">
        <v>290888.44584651943</v>
      </c>
      <c r="F236" s="240">
        <v>46846.648613379577</v>
      </c>
      <c r="G236" s="242">
        <v>1909.3272276405617</v>
      </c>
      <c r="H236" s="242">
        <v>6640.4050781249998</v>
      </c>
      <c r="I236" s="240">
        <v>375195.29480792931</v>
      </c>
      <c r="J236" s="240">
        <f t="shared" si="45"/>
        <v>9923887.0913216267</v>
      </c>
      <c r="K236" s="221">
        <f t="shared" si="46"/>
        <v>9202406.9697480332</v>
      </c>
      <c r="L236" s="221">
        <v>8751330.1661285628</v>
      </c>
      <c r="M236" s="225">
        <f t="shared" si="48"/>
        <v>1172556.9251930639</v>
      </c>
      <c r="N236" s="221">
        <v>9736321.4679049812</v>
      </c>
      <c r="O236" s="23"/>
      <c r="P236" s="222">
        <f t="shared" si="51"/>
        <v>2026</v>
      </c>
      <c r="Q236" s="222">
        <f t="shared" si="51"/>
        <v>3</v>
      </c>
      <c r="R236" s="221">
        <f t="shared" si="52"/>
        <v>4423163.7661965778</v>
      </c>
      <c r="S236" s="221">
        <f t="shared" si="52"/>
        <v>3606686.278358391</v>
      </c>
      <c r="T236" s="225">
        <f t="shared" si="47"/>
        <v>290888.44584651943</v>
      </c>
      <c r="U236" s="225">
        <f t="shared" si="47"/>
        <v>46846.648613379577</v>
      </c>
      <c r="V236" s="225">
        <f t="shared" si="47"/>
        <v>1909.3272276405617</v>
      </c>
      <c r="W236" s="225">
        <f t="shared" si="47"/>
        <v>6640.4050781249998</v>
      </c>
      <c r="X236" s="225">
        <f t="shared" si="47"/>
        <v>375195.29480792931</v>
      </c>
      <c r="Y236" s="225">
        <f t="shared" si="50"/>
        <v>8751330.1661285628</v>
      </c>
      <c r="Z236" s="221"/>
      <c r="AA236" s="225">
        <f t="shared" si="49"/>
        <v>0</v>
      </c>
      <c r="AB236" s="221"/>
      <c r="AC236" s="223">
        <f t="shared" si="44"/>
        <v>0.55084014541416237</v>
      </c>
      <c r="AD236" s="223">
        <f t="shared" si="44"/>
        <v>0.44915985458583751</v>
      </c>
      <c r="AG236" s="23"/>
      <c r="AH236" s="17"/>
      <c r="AM236" s="16"/>
      <c r="AN236" s="235"/>
    </row>
    <row r="237" spans="1:41" x14ac:dyDescent="0.25">
      <c r="A237" s="236">
        <v>2026</v>
      </c>
      <c r="B237" s="237">
        <v>4</v>
      </c>
      <c r="C237" s="240">
        <v>5239898.716023948</v>
      </c>
      <c r="D237" s="240">
        <v>4276869.6760884086</v>
      </c>
      <c r="E237" s="241">
        <v>291510.921420609</v>
      </c>
      <c r="F237" s="240">
        <v>49082.495500736281</v>
      </c>
      <c r="G237" s="242">
        <v>1886.4658546083706</v>
      </c>
      <c r="H237" s="242">
        <v>7712.2491455078143</v>
      </c>
      <c r="I237" s="240">
        <v>442631.69420369016</v>
      </c>
      <c r="J237" s="240">
        <f t="shared" si="45"/>
        <v>10309592.218237506</v>
      </c>
      <c r="K237" s="221">
        <f t="shared" si="46"/>
        <v>9516768.3921123557</v>
      </c>
      <c r="L237" s="221">
        <v>9060210.8562860601</v>
      </c>
      <c r="M237" s="225">
        <f t="shared" si="48"/>
        <v>1249381.3619514462</v>
      </c>
      <c r="N237" s="221">
        <v>10026908.23955461</v>
      </c>
      <c r="O237" s="23"/>
      <c r="P237" s="222">
        <f t="shared" si="51"/>
        <v>2026</v>
      </c>
      <c r="Q237" s="222">
        <f t="shared" si="51"/>
        <v>4</v>
      </c>
      <c r="R237" s="221">
        <f t="shared" si="52"/>
        <v>4551993.7965620449</v>
      </c>
      <c r="S237" s="221">
        <f t="shared" si="52"/>
        <v>3715393.2335988656</v>
      </c>
      <c r="T237" s="225">
        <f t="shared" si="47"/>
        <v>291510.921420609</v>
      </c>
      <c r="U237" s="225">
        <f t="shared" si="47"/>
        <v>49082.495500736281</v>
      </c>
      <c r="V237" s="225">
        <f t="shared" si="47"/>
        <v>1886.4658546083706</v>
      </c>
      <c r="W237" s="225">
        <f t="shared" si="47"/>
        <v>7712.2491455078143</v>
      </c>
      <c r="X237" s="225">
        <f t="shared" si="47"/>
        <v>442631.69420369016</v>
      </c>
      <c r="Y237" s="225">
        <f t="shared" si="50"/>
        <v>9060210.8562860601</v>
      </c>
      <c r="Z237" s="221"/>
      <c r="AA237" s="225">
        <f>+Y237-L237</f>
        <v>0</v>
      </c>
      <c r="AB237" s="221"/>
      <c r="AC237" s="223">
        <f t="shared" si="44"/>
        <v>0.55059643149105708</v>
      </c>
      <c r="AD237" s="223">
        <f t="shared" si="44"/>
        <v>0.44940356850894303</v>
      </c>
      <c r="AG237" s="23"/>
      <c r="AH237" s="17"/>
      <c r="AM237" s="16"/>
      <c r="AN237" s="235"/>
    </row>
    <row r="238" spans="1:41" x14ac:dyDescent="0.25">
      <c r="A238" s="236">
        <v>2026</v>
      </c>
      <c r="B238" s="237">
        <v>5</v>
      </c>
      <c r="C238" s="240">
        <v>5832387.2409669347</v>
      </c>
      <c r="D238" s="240">
        <v>4519318.0565264383</v>
      </c>
      <c r="E238" s="241">
        <v>292719.29628449061</v>
      </c>
      <c r="F238" s="240">
        <v>48778.042409446134</v>
      </c>
      <c r="G238" s="242">
        <v>2121.3625097154363</v>
      </c>
      <c r="H238" s="242">
        <v>7829.9737304687515</v>
      </c>
      <c r="I238" s="240">
        <v>481113.98965737707</v>
      </c>
      <c r="J238" s="240">
        <f t="shared" si="45"/>
        <v>11184267.962084873</v>
      </c>
      <c r="K238" s="221">
        <f t="shared" si="46"/>
        <v>10351705.297493372</v>
      </c>
      <c r="L238" s="221">
        <v>10201667.306502156</v>
      </c>
      <c r="M238" s="225">
        <f t="shared" si="48"/>
        <v>982600.65558271669</v>
      </c>
      <c r="N238" s="221">
        <v>11379133.239227027</v>
      </c>
      <c r="O238" s="23"/>
      <c r="P238" s="222">
        <f t="shared" si="51"/>
        <v>2026</v>
      </c>
      <c r="Q238" s="222">
        <f t="shared" si="51"/>
        <v>5</v>
      </c>
      <c r="R238" s="221">
        <f t="shared" si="52"/>
        <v>5278767.5848920941</v>
      </c>
      <c r="S238" s="221">
        <f t="shared" si="52"/>
        <v>4090337.0570185618</v>
      </c>
      <c r="T238" s="225">
        <f t="shared" si="47"/>
        <v>292719.29628449061</v>
      </c>
      <c r="U238" s="225">
        <f t="shared" si="47"/>
        <v>48778.042409446134</v>
      </c>
      <c r="V238" s="225">
        <f t="shared" si="47"/>
        <v>2121.3625097154363</v>
      </c>
      <c r="W238" s="225">
        <f t="shared" si="47"/>
        <v>7829.9737304687515</v>
      </c>
      <c r="X238" s="225">
        <f t="shared" si="47"/>
        <v>481113.98965737707</v>
      </c>
      <c r="Y238" s="225">
        <f t="shared" si="50"/>
        <v>10201667.306502156</v>
      </c>
      <c r="Z238" s="221"/>
      <c r="AA238" s="225">
        <f t="shared" si="49"/>
        <v>0</v>
      </c>
      <c r="AB238" s="221"/>
      <c r="AC238" s="223">
        <f t="shared" si="44"/>
        <v>0.56342284419352884</v>
      </c>
      <c r="AD238" s="223">
        <f t="shared" si="44"/>
        <v>0.43657715580647133</v>
      </c>
      <c r="AG238" s="23"/>
      <c r="AH238" s="17"/>
      <c r="AM238" s="16"/>
      <c r="AN238" s="235"/>
    </row>
    <row r="239" spans="1:41" x14ac:dyDescent="0.25">
      <c r="A239" s="236">
        <v>2026</v>
      </c>
      <c r="B239" s="237">
        <v>6</v>
      </c>
      <c r="C239" s="240">
        <v>6650470.1261194693</v>
      </c>
      <c r="D239" s="240">
        <v>4795216.3004603777</v>
      </c>
      <c r="E239" s="241">
        <v>293668.02542351693</v>
      </c>
      <c r="F239" s="240">
        <v>45476.16546819084</v>
      </c>
      <c r="G239" s="242">
        <v>1993.0586072525093</v>
      </c>
      <c r="H239" s="242">
        <v>7716.2370605468732</v>
      </c>
      <c r="I239" s="240">
        <v>496123.65831863193</v>
      </c>
      <c r="J239" s="240">
        <f t="shared" si="45"/>
        <v>12290663.571457988</v>
      </c>
      <c r="K239" s="221">
        <f t="shared" si="46"/>
        <v>11445686.426579848</v>
      </c>
      <c r="L239" s="221">
        <v>11115468.83058051</v>
      </c>
      <c r="M239" s="225">
        <f t="shared" si="48"/>
        <v>1175194.7408774775</v>
      </c>
      <c r="N239" s="221">
        <v>11890927.866230648</v>
      </c>
      <c r="O239" s="23"/>
      <c r="P239" s="222">
        <f t="shared" si="51"/>
        <v>2026</v>
      </c>
      <c r="Q239" s="222">
        <f t="shared" si="51"/>
        <v>6</v>
      </c>
      <c r="R239" s="221">
        <f t="shared" si="52"/>
        <v>5967627.9421480009</v>
      </c>
      <c r="S239" s="221">
        <f t="shared" si="52"/>
        <v>4302863.7435543686</v>
      </c>
      <c r="T239" s="225">
        <f t="shared" si="47"/>
        <v>293668.02542351693</v>
      </c>
      <c r="U239" s="225">
        <f t="shared" si="47"/>
        <v>45476.16546819084</v>
      </c>
      <c r="V239" s="225">
        <f t="shared" si="47"/>
        <v>1993.0586072525093</v>
      </c>
      <c r="W239" s="225">
        <f t="shared" si="47"/>
        <v>7716.2370605468732</v>
      </c>
      <c r="X239" s="225">
        <f t="shared" si="47"/>
        <v>496123.65831863193</v>
      </c>
      <c r="Y239" s="225">
        <f t="shared" si="50"/>
        <v>11115468.830580508</v>
      </c>
      <c r="Z239" s="221"/>
      <c r="AA239" s="225">
        <f t="shared" si="49"/>
        <v>0</v>
      </c>
      <c r="AB239" s="221"/>
      <c r="AC239" s="223">
        <f t="shared" ref="AC239:AD302" si="53">+C239/$K239</f>
        <v>0.58104598346110159</v>
      </c>
      <c r="AD239" s="223">
        <f t="shared" si="53"/>
        <v>0.41895401653889836</v>
      </c>
      <c r="AG239" s="23"/>
      <c r="AH239" s="17"/>
      <c r="AM239" s="16"/>
      <c r="AN239" s="235"/>
    </row>
    <row r="240" spans="1:41" x14ac:dyDescent="0.25">
      <c r="A240" s="236">
        <v>2026</v>
      </c>
      <c r="B240" s="237">
        <v>7</v>
      </c>
      <c r="C240" s="240">
        <v>7267905.3581941947</v>
      </c>
      <c r="D240" s="240">
        <v>5004330.7742151963</v>
      </c>
      <c r="E240" s="241">
        <v>294383.67306604201</v>
      </c>
      <c r="F240" s="240">
        <v>47231.213471231858</v>
      </c>
      <c r="G240" s="242">
        <v>1896.1051133669587</v>
      </c>
      <c r="H240" s="242">
        <v>8106.6094096679672</v>
      </c>
      <c r="I240" s="240">
        <v>516900.56638449547</v>
      </c>
      <c r="J240" s="240">
        <f t="shared" si="45"/>
        <v>13140754.299854195</v>
      </c>
      <c r="K240" s="221">
        <f t="shared" si="46"/>
        <v>12272236.13240939</v>
      </c>
      <c r="L240" s="221">
        <v>11767531.088022821</v>
      </c>
      <c r="M240" s="225">
        <f t="shared" si="48"/>
        <v>1373223.2118313741</v>
      </c>
      <c r="N240" s="221">
        <v>12645144.439969756</v>
      </c>
      <c r="O240" s="23"/>
      <c r="P240" s="222">
        <f t="shared" si="51"/>
        <v>2026</v>
      </c>
      <c r="Q240" s="222">
        <f t="shared" si="51"/>
        <v>7</v>
      </c>
      <c r="R240" s="221">
        <f t="shared" si="52"/>
        <v>6454650.444290706</v>
      </c>
      <c r="S240" s="221">
        <f t="shared" si="52"/>
        <v>4444362.4762873109</v>
      </c>
      <c r="T240" s="225">
        <f t="shared" si="47"/>
        <v>294383.67306604201</v>
      </c>
      <c r="U240" s="225">
        <f t="shared" si="47"/>
        <v>47231.213471231858</v>
      </c>
      <c r="V240" s="225">
        <f t="shared" si="47"/>
        <v>1896.1051133669587</v>
      </c>
      <c r="W240" s="225">
        <f t="shared" si="47"/>
        <v>8106.6094096679672</v>
      </c>
      <c r="X240" s="225">
        <f t="shared" si="47"/>
        <v>516900.56638449547</v>
      </c>
      <c r="Y240" s="225">
        <f t="shared" si="50"/>
        <v>11767531.088022823</v>
      </c>
      <c r="Z240" s="221"/>
      <c r="AA240" s="225">
        <f t="shared" si="49"/>
        <v>0</v>
      </c>
      <c r="AB240" s="221"/>
      <c r="AC240" s="223">
        <f t="shared" si="53"/>
        <v>0.59222339594661122</v>
      </c>
      <c r="AD240" s="223">
        <f t="shared" si="53"/>
        <v>0.40777660405338889</v>
      </c>
      <c r="AG240" s="23"/>
      <c r="AH240" s="17"/>
      <c r="AM240" s="16"/>
      <c r="AN240" s="235"/>
    </row>
    <row r="241" spans="1:41" x14ac:dyDescent="0.25">
      <c r="A241" s="236">
        <v>2026</v>
      </c>
      <c r="B241" s="237">
        <v>8</v>
      </c>
      <c r="C241" s="240">
        <v>7568291.0745906839</v>
      </c>
      <c r="D241" s="240">
        <v>5108147.5414567599</v>
      </c>
      <c r="E241" s="241">
        <v>294520.18819401733</v>
      </c>
      <c r="F241" s="240">
        <v>55148.240151050486</v>
      </c>
      <c r="G241" s="242">
        <v>1880.880193410959</v>
      </c>
      <c r="H241" s="242">
        <v>8149.8690734863294</v>
      </c>
      <c r="I241" s="240">
        <v>499876.1800032988</v>
      </c>
      <c r="J241" s="240">
        <f t="shared" si="45"/>
        <v>13536013.973662706</v>
      </c>
      <c r="K241" s="221">
        <f t="shared" si="46"/>
        <v>12676438.616047444</v>
      </c>
      <c r="L241" s="221">
        <v>11929383.595813181</v>
      </c>
      <c r="M241" s="225">
        <f t="shared" si="48"/>
        <v>1606630.3778495248</v>
      </c>
      <c r="N241" s="221">
        <v>12867087.968460944</v>
      </c>
      <c r="O241" s="23"/>
      <c r="P241" s="222">
        <f t="shared" si="51"/>
        <v>2026</v>
      </c>
      <c r="Q241" s="222">
        <f t="shared" si="51"/>
        <v>8</v>
      </c>
      <c r="R241" s="221">
        <f t="shared" si="52"/>
        <v>6609074.7901800256</v>
      </c>
      <c r="S241" s="221">
        <f t="shared" si="52"/>
        <v>4460733.4480178934</v>
      </c>
      <c r="T241" s="225">
        <f t="shared" si="47"/>
        <v>294520.18819401733</v>
      </c>
      <c r="U241" s="225">
        <f t="shared" si="47"/>
        <v>55148.240151050486</v>
      </c>
      <c r="V241" s="225">
        <f t="shared" si="47"/>
        <v>1880.880193410959</v>
      </c>
      <c r="W241" s="225">
        <f t="shared" si="47"/>
        <v>8149.8690734863294</v>
      </c>
      <c r="X241" s="225">
        <f t="shared" si="47"/>
        <v>499876.1800032988</v>
      </c>
      <c r="Y241" s="225">
        <f t="shared" si="50"/>
        <v>11929383.595813181</v>
      </c>
      <c r="Z241" s="221"/>
      <c r="AA241" s="225">
        <f t="shared" si="49"/>
        <v>0</v>
      </c>
      <c r="AB241" s="221"/>
      <c r="AC241" s="223">
        <f t="shared" si="53"/>
        <v>0.59703606855396918</v>
      </c>
      <c r="AD241" s="223">
        <f t="shared" si="53"/>
        <v>0.40296393144603082</v>
      </c>
      <c r="AG241" s="23"/>
      <c r="AH241" s="17"/>
      <c r="AM241" s="16"/>
      <c r="AN241" s="235"/>
    </row>
    <row r="242" spans="1:41" x14ac:dyDescent="0.25">
      <c r="A242" s="236">
        <v>2026</v>
      </c>
      <c r="B242" s="237">
        <v>9</v>
      </c>
      <c r="C242" s="240">
        <v>7345486.8699039966</v>
      </c>
      <c r="D242" s="240">
        <v>5038643.3573756889</v>
      </c>
      <c r="E242" s="241">
        <v>293900.03745606181</v>
      </c>
      <c r="F242" s="240">
        <v>48292.48937125138</v>
      </c>
      <c r="G242" s="242">
        <v>2036.4910467299308</v>
      </c>
      <c r="H242" s="242">
        <v>8087.4489318847673</v>
      </c>
      <c r="I242" s="240">
        <v>528358.39337559184</v>
      </c>
      <c r="J242" s="240">
        <f t="shared" si="45"/>
        <v>13264805.087461205</v>
      </c>
      <c r="K242" s="221">
        <f t="shared" si="46"/>
        <v>12384130.227279685</v>
      </c>
      <c r="L242" s="221">
        <v>11673740.276405543</v>
      </c>
      <c r="M242" s="225">
        <f t="shared" si="48"/>
        <v>1591064.8110556621</v>
      </c>
      <c r="N242" s="221">
        <v>11860546.5873535</v>
      </c>
      <c r="O242" s="23"/>
      <c r="P242" s="222">
        <f t="shared" si="51"/>
        <v>2026</v>
      </c>
      <c r="Q242" s="222">
        <f t="shared" si="51"/>
        <v>9</v>
      </c>
      <c r="R242" s="221">
        <f t="shared" si="52"/>
        <v>6401767.3301149793</v>
      </c>
      <c r="S242" s="221">
        <f t="shared" si="52"/>
        <v>4391298.086109045</v>
      </c>
      <c r="T242" s="225">
        <f t="shared" si="47"/>
        <v>293900.03745606181</v>
      </c>
      <c r="U242" s="225">
        <f t="shared" si="47"/>
        <v>48292.48937125138</v>
      </c>
      <c r="V242" s="225">
        <f t="shared" si="47"/>
        <v>2036.4910467299308</v>
      </c>
      <c r="W242" s="225">
        <f t="shared" si="47"/>
        <v>8087.4489318847673</v>
      </c>
      <c r="X242" s="225">
        <f t="shared" si="47"/>
        <v>528358.39337559184</v>
      </c>
      <c r="Y242" s="225">
        <f t="shared" si="50"/>
        <v>11673740.276405545</v>
      </c>
      <c r="Z242" s="221"/>
      <c r="AA242" s="225">
        <f t="shared" si="49"/>
        <v>0</v>
      </c>
      <c r="AB242" s="221"/>
      <c r="AC242" s="223">
        <f t="shared" si="53"/>
        <v>0.59313708230582096</v>
      </c>
      <c r="AD242" s="223">
        <f t="shared" si="53"/>
        <v>0.40686291769417898</v>
      </c>
      <c r="AG242" s="23"/>
      <c r="AH242" s="17"/>
      <c r="AM242" s="16"/>
      <c r="AN242" s="235"/>
    </row>
    <row r="243" spans="1:41" x14ac:dyDescent="0.25">
      <c r="A243" s="236">
        <v>2026</v>
      </c>
      <c r="B243" s="237">
        <v>10</v>
      </c>
      <c r="C243" s="240">
        <v>6676060.1217352618</v>
      </c>
      <c r="D243" s="240">
        <v>4818170.5294732219</v>
      </c>
      <c r="E243" s="241">
        <v>292892.68186655856</v>
      </c>
      <c r="F243" s="240">
        <v>44908.797075518552</v>
      </c>
      <c r="G243" s="242">
        <v>1947.7829179507708</v>
      </c>
      <c r="H243" s="242">
        <v>8009.1102673339847</v>
      </c>
      <c r="I243" s="240">
        <v>508462.96698054846</v>
      </c>
      <c r="J243" s="240">
        <f t="shared" si="45"/>
        <v>12350451.990316393</v>
      </c>
      <c r="K243" s="221">
        <f t="shared" si="46"/>
        <v>11494230.651208483</v>
      </c>
      <c r="L243" s="221">
        <v>10797318.139399614</v>
      </c>
      <c r="M243" s="225">
        <f t="shared" si="48"/>
        <v>1553133.8509167787</v>
      </c>
      <c r="N243" s="221">
        <v>11140899.850658268</v>
      </c>
      <c r="O243" s="23"/>
      <c r="P243" s="222">
        <f t="shared" si="51"/>
        <v>2026</v>
      </c>
      <c r="Q243" s="222">
        <f t="shared" si="51"/>
        <v>10</v>
      </c>
      <c r="R243" s="221">
        <f t="shared" si="52"/>
        <v>5773971.475660244</v>
      </c>
      <c r="S243" s="221">
        <f t="shared" si="52"/>
        <v>4167125.3246314605</v>
      </c>
      <c r="T243" s="225">
        <f t="shared" si="47"/>
        <v>292892.68186655856</v>
      </c>
      <c r="U243" s="225">
        <f t="shared" si="47"/>
        <v>44908.797075518552</v>
      </c>
      <c r="V243" s="225">
        <f t="shared" si="47"/>
        <v>1947.7829179507708</v>
      </c>
      <c r="W243" s="225">
        <f t="shared" si="47"/>
        <v>8009.1102673339847</v>
      </c>
      <c r="X243" s="225">
        <f t="shared" si="47"/>
        <v>508462.96698054846</v>
      </c>
      <c r="Y243" s="225">
        <f t="shared" si="50"/>
        <v>10797318.139399614</v>
      </c>
      <c r="Z243" s="221"/>
      <c r="AA243" s="225">
        <f t="shared" si="49"/>
        <v>0</v>
      </c>
      <c r="AB243" s="221"/>
      <c r="AC243" s="223">
        <f t="shared" si="53"/>
        <v>0.58081835351314726</v>
      </c>
      <c r="AD243" s="223">
        <f t="shared" si="53"/>
        <v>0.4191816464868528</v>
      </c>
      <c r="AG243" s="23"/>
      <c r="AH243" s="17"/>
      <c r="AM243" s="16"/>
      <c r="AN243" s="235"/>
    </row>
    <row r="244" spans="1:41" x14ac:dyDescent="0.25">
      <c r="A244" s="236">
        <v>2026</v>
      </c>
      <c r="B244" s="237">
        <v>11</v>
      </c>
      <c r="C244" s="240">
        <v>5633033.9219070924</v>
      </c>
      <c r="D244" s="240">
        <v>4477224.1550183902</v>
      </c>
      <c r="E244" s="241">
        <v>291362.51862893283</v>
      </c>
      <c r="F244" s="240">
        <v>44318.268306960432</v>
      </c>
      <c r="G244" s="242">
        <v>1902.4663264493299</v>
      </c>
      <c r="H244" s="242">
        <v>7267.3141406249997</v>
      </c>
      <c r="I244" s="240">
        <v>465765.69794777746</v>
      </c>
      <c r="J244" s="240">
        <f t="shared" si="45"/>
        <v>10920874.342276229</v>
      </c>
      <c r="K244" s="221">
        <f t="shared" si="46"/>
        <v>10110258.076925483</v>
      </c>
      <c r="L244" s="221">
        <v>9481326.2551834323</v>
      </c>
      <c r="M244" s="225">
        <f t="shared" si="48"/>
        <v>1439548.0870927963</v>
      </c>
      <c r="N244" s="221">
        <v>9342124.5697707664</v>
      </c>
      <c r="O244" s="23"/>
      <c r="P244" s="222">
        <f t="shared" si="51"/>
        <v>2026</v>
      </c>
      <c r="Q244" s="222">
        <f t="shared" si="51"/>
        <v>11</v>
      </c>
      <c r="R244" s="221">
        <f t="shared" si="52"/>
        <v>4830974.9492170373</v>
      </c>
      <c r="S244" s="221">
        <f t="shared" si="52"/>
        <v>3839735.040615649</v>
      </c>
      <c r="T244" s="225">
        <f t="shared" si="47"/>
        <v>291362.51862893283</v>
      </c>
      <c r="U244" s="225">
        <f t="shared" si="47"/>
        <v>44318.268306960432</v>
      </c>
      <c r="V244" s="225">
        <f t="shared" si="47"/>
        <v>1902.4663264493299</v>
      </c>
      <c r="W244" s="225">
        <f t="shared" si="47"/>
        <v>7267.3141406249997</v>
      </c>
      <c r="X244" s="225">
        <f t="shared" si="47"/>
        <v>465765.69794777746</v>
      </c>
      <c r="Y244" s="225">
        <f t="shared" si="50"/>
        <v>9481326.2551834323</v>
      </c>
      <c r="Z244" s="221"/>
      <c r="AA244" s="225">
        <f t="shared" si="49"/>
        <v>0</v>
      </c>
      <c r="AB244" s="221"/>
      <c r="AC244" s="223">
        <f t="shared" si="53"/>
        <v>0.55716025041569373</v>
      </c>
      <c r="AD244" s="223">
        <f t="shared" si="53"/>
        <v>0.44283974958430622</v>
      </c>
      <c r="AG244" s="23"/>
      <c r="AH244" s="17"/>
      <c r="AM244" s="16"/>
      <c r="AN244" s="235"/>
    </row>
    <row r="245" spans="1:41" x14ac:dyDescent="0.25">
      <c r="A245" s="236">
        <v>2026</v>
      </c>
      <c r="B245" s="237">
        <v>12</v>
      </c>
      <c r="C245" s="240">
        <v>5129128.2390140686</v>
      </c>
      <c r="D245" s="240">
        <v>4268123.4215500178</v>
      </c>
      <c r="E245" s="241">
        <v>291091.11870342639</v>
      </c>
      <c r="F245" s="240">
        <v>51435.996674162845</v>
      </c>
      <c r="G245" s="242">
        <v>1806.4197544252097</v>
      </c>
      <c r="H245" s="242">
        <v>6923.5738769531254</v>
      </c>
      <c r="I245" s="240">
        <v>417388.99624929787</v>
      </c>
      <c r="J245" s="240">
        <f t="shared" si="45"/>
        <v>10165897.765822353</v>
      </c>
      <c r="K245" s="221">
        <f t="shared" si="46"/>
        <v>9397251.6605640873</v>
      </c>
      <c r="L245" s="221">
        <v>9345922.4709323365</v>
      </c>
      <c r="M245" s="225">
        <f t="shared" si="48"/>
        <v>819975.29489001632</v>
      </c>
      <c r="N245" s="221">
        <v>9621788.8050538916</v>
      </c>
      <c r="O245" s="23"/>
      <c r="P245" s="222">
        <f t="shared" si="51"/>
        <v>2026</v>
      </c>
      <c r="Q245" s="222">
        <f t="shared" si="51"/>
        <v>12</v>
      </c>
      <c r="R245" s="221">
        <f t="shared" si="52"/>
        <v>4681576.2746494347</v>
      </c>
      <c r="S245" s="221">
        <f t="shared" si="52"/>
        <v>3895700.0910246349</v>
      </c>
      <c r="T245" s="225">
        <f t="shared" si="47"/>
        <v>291091.11870342639</v>
      </c>
      <c r="U245" s="225">
        <f t="shared" si="47"/>
        <v>51435.996674162845</v>
      </c>
      <c r="V245" s="225">
        <f t="shared" si="47"/>
        <v>1806.4197544252097</v>
      </c>
      <c r="W245" s="225">
        <f t="shared" si="47"/>
        <v>6923.5738769531254</v>
      </c>
      <c r="X245" s="225">
        <f t="shared" si="47"/>
        <v>417388.99624929787</v>
      </c>
      <c r="Y245" s="225">
        <f t="shared" si="50"/>
        <v>9345922.4709323347</v>
      </c>
      <c r="Z245" s="221"/>
      <c r="AA245" s="225">
        <f t="shared" si="49"/>
        <v>0</v>
      </c>
      <c r="AB245" s="221"/>
      <c r="AC245" s="223">
        <f t="shared" si="53"/>
        <v>0.54581152280284717</v>
      </c>
      <c r="AD245" s="223">
        <f t="shared" si="53"/>
        <v>0.45418847719715277</v>
      </c>
      <c r="AG245" s="23"/>
      <c r="AH245" s="17"/>
      <c r="AI245" s="17"/>
      <c r="AM245" s="16"/>
      <c r="AN245" s="235"/>
      <c r="AO245" s="235"/>
    </row>
    <row r="246" spans="1:41" x14ac:dyDescent="0.25">
      <c r="A246" s="236">
        <v>2027</v>
      </c>
      <c r="B246" s="237">
        <v>1</v>
      </c>
      <c r="C246" s="240">
        <v>5362707.696736183</v>
      </c>
      <c r="D246" s="240">
        <v>4140331.1403208962</v>
      </c>
      <c r="E246" s="241">
        <v>291744.96859048575</v>
      </c>
      <c r="F246" s="240">
        <v>51471.964953981289</v>
      </c>
      <c r="G246" s="242">
        <v>1633.675638280698</v>
      </c>
      <c r="H246" s="242">
        <v>7733.122937011718</v>
      </c>
      <c r="I246" s="240">
        <v>396865.59462921129</v>
      </c>
      <c r="J246" s="240">
        <f t="shared" si="45"/>
        <v>10252488.163806051</v>
      </c>
      <c r="K246" s="221">
        <f t="shared" si="46"/>
        <v>9503038.8370570801</v>
      </c>
      <c r="L246" s="221">
        <v>9883345.5244985763</v>
      </c>
      <c r="M246" s="225">
        <f t="shared" si="48"/>
        <v>369142.63930747472</v>
      </c>
      <c r="N246" s="221">
        <v>9760614.896514602</v>
      </c>
      <c r="O246" s="23"/>
      <c r="P246" s="222">
        <f t="shared" si="51"/>
        <v>2027</v>
      </c>
      <c r="Q246" s="222">
        <f t="shared" si="51"/>
        <v>1</v>
      </c>
      <c r="R246" s="221">
        <f t="shared" si="52"/>
        <v>5154394.9552067854</v>
      </c>
      <c r="S246" s="221">
        <f t="shared" si="52"/>
        <v>3979501.2425428196</v>
      </c>
      <c r="T246" s="225">
        <f t="shared" si="47"/>
        <v>291744.96859048575</v>
      </c>
      <c r="U246" s="225">
        <f t="shared" si="47"/>
        <v>51471.964953981289</v>
      </c>
      <c r="V246" s="225">
        <f t="shared" si="47"/>
        <v>1633.675638280698</v>
      </c>
      <c r="W246" s="225">
        <f t="shared" si="47"/>
        <v>7733.122937011718</v>
      </c>
      <c r="X246" s="225">
        <f t="shared" si="47"/>
        <v>396865.59462921129</v>
      </c>
      <c r="Y246" s="225">
        <f t="shared" si="50"/>
        <v>9883345.5244985763</v>
      </c>
      <c r="Z246" s="221"/>
      <c r="AA246" s="225">
        <f t="shared" si="49"/>
        <v>0</v>
      </c>
      <c r="AB246" s="221"/>
      <c r="AC246" s="223">
        <f t="shared" si="53"/>
        <v>0.56431503529421723</v>
      </c>
      <c r="AD246" s="223">
        <f t="shared" si="53"/>
        <v>0.43568496470578272</v>
      </c>
      <c r="AG246" s="23"/>
      <c r="AH246" s="17"/>
      <c r="AM246" s="16"/>
      <c r="AN246" s="235"/>
    </row>
    <row r="247" spans="1:41" x14ac:dyDescent="0.25">
      <c r="A247" s="236">
        <v>2027</v>
      </c>
      <c r="B247" s="237">
        <v>2</v>
      </c>
      <c r="C247" s="240">
        <v>5296220.7487395629</v>
      </c>
      <c r="D247" s="240">
        <v>4123786.3767195176</v>
      </c>
      <c r="E247" s="241">
        <v>291029.08891758055</v>
      </c>
      <c r="F247" s="240">
        <v>47583.239152699345</v>
      </c>
      <c r="G247" s="242">
        <v>1695.2660895371725</v>
      </c>
      <c r="H247" s="242">
        <v>7054.2294067382809</v>
      </c>
      <c r="I247" s="240">
        <v>393860.53811954096</v>
      </c>
      <c r="J247" s="240">
        <f t="shared" si="45"/>
        <v>10161229.487145178</v>
      </c>
      <c r="K247" s="221">
        <f t="shared" si="46"/>
        <v>9420007.1254590806</v>
      </c>
      <c r="L247" s="221">
        <v>8893449.9114358313</v>
      </c>
      <c r="M247" s="225">
        <f t="shared" si="48"/>
        <v>1267779.5757093467</v>
      </c>
      <c r="N247" s="221">
        <v>8800503.9599072039</v>
      </c>
      <c r="O247" s="23"/>
      <c r="P247" s="222">
        <f t="shared" si="51"/>
        <v>2027</v>
      </c>
      <c r="Q247" s="222">
        <f t="shared" si="51"/>
        <v>2</v>
      </c>
      <c r="R247" s="221">
        <f t="shared" si="52"/>
        <v>4583435.672860668</v>
      </c>
      <c r="S247" s="221">
        <f t="shared" si="52"/>
        <v>3568791.8768890658</v>
      </c>
      <c r="T247" s="225">
        <f t="shared" si="47"/>
        <v>291029.08891758055</v>
      </c>
      <c r="U247" s="225">
        <f t="shared" si="47"/>
        <v>47583.239152699345</v>
      </c>
      <c r="V247" s="225">
        <f t="shared" si="47"/>
        <v>1695.2660895371725</v>
      </c>
      <c r="W247" s="225">
        <f t="shared" si="47"/>
        <v>7054.2294067382809</v>
      </c>
      <c r="X247" s="225">
        <f t="shared" si="47"/>
        <v>393860.53811954096</v>
      </c>
      <c r="Y247" s="225">
        <f t="shared" si="50"/>
        <v>8893449.9114358313</v>
      </c>
      <c r="Z247" s="221"/>
      <c r="AA247" s="225">
        <f t="shared" si="49"/>
        <v>0</v>
      </c>
      <c r="AB247" s="221"/>
      <c r="AC247" s="223">
        <f t="shared" si="53"/>
        <v>0.56223107670754058</v>
      </c>
      <c r="AD247" s="223">
        <f t="shared" si="53"/>
        <v>0.43776892329245942</v>
      </c>
      <c r="AG247" s="23"/>
      <c r="AH247" s="17"/>
      <c r="AM247" s="16"/>
      <c r="AN247" s="235"/>
    </row>
    <row r="248" spans="1:41" x14ac:dyDescent="0.25">
      <c r="A248" s="236">
        <v>2027</v>
      </c>
      <c r="B248" s="237">
        <v>3</v>
      </c>
      <c r="C248" s="240">
        <v>5167986.3562812032</v>
      </c>
      <c r="D248" s="240">
        <v>4193561.9205917269</v>
      </c>
      <c r="E248" s="241">
        <v>291421.58616948785</v>
      </c>
      <c r="F248" s="240">
        <v>47636.048144624008</v>
      </c>
      <c r="G248" s="242">
        <v>1905.9436854088626</v>
      </c>
      <c r="H248" s="242">
        <v>6640.4474609375002</v>
      </c>
      <c r="I248" s="240">
        <v>380661.1922276761</v>
      </c>
      <c r="J248" s="240">
        <f t="shared" si="45"/>
        <v>10089813.494561065</v>
      </c>
      <c r="K248" s="221">
        <f t="shared" si="46"/>
        <v>9361548.2768729292</v>
      </c>
      <c r="L248" s="221">
        <v>8911667.5338099636</v>
      </c>
      <c r="M248" s="225">
        <f t="shared" si="48"/>
        <v>1178145.9607511014</v>
      </c>
      <c r="N248" s="221">
        <v>9912148.0979420487</v>
      </c>
      <c r="O248" s="23"/>
      <c r="P248" s="222">
        <f t="shared" si="51"/>
        <v>2027</v>
      </c>
      <c r="Q248" s="222">
        <f t="shared" si="51"/>
        <v>3</v>
      </c>
      <c r="R248" s="221">
        <f t="shared" si="52"/>
        <v>4517597.9727793969</v>
      </c>
      <c r="S248" s="221">
        <f t="shared" si="52"/>
        <v>3665804.3433424314</v>
      </c>
      <c r="T248" s="225">
        <f t="shared" si="47"/>
        <v>291421.58616948785</v>
      </c>
      <c r="U248" s="225">
        <f t="shared" si="47"/>
        <v>47636.048144624008</v>
      </c>
      <c r="V248" s="225">
        <f t="shared" si="47"/>
        <v>1905.9436854088626</v>
      </c>
      <c r="W248" s="225">
        <f t="shared" si="47"/>
        <v>6640.4474609375002</v>
      </c>
      <c r="X248" s="225">
        <f t="shared" si="47"/>
        <v>380661.1922276761</v>
      </c>
      <c r="Y248" s="225">
        <f t="shared" si="50"/>
        <v>8911667.5338099636</v>
      </c>
      <c r="Z248" s="221"/>
      <c r="AA248" s="225">
        <f t="shared" si="49"/>
        <v>0</v>
      </c>
      <c r="AB248" s="221"/>
      <c r="AC248" s="223">
        <f t="shared" si="53"/>
        <v>0.5520439785637129</v>
      </c>
      <c r="AD248" s="223">
        <f t="shared" si="53"/>
        <v>0.44795602143628716</v>
      </c>
      <c r="AG248" s="23"/>
      <c r="AH248" s="17"/>
      <c r="AM248" s="16"/>
      <c r="AN248" s="235"/>
    </row>
    <row r="249" spans="1:41" x14ac:dyDescent="0.25">
      <c r="A249" s="236">
        <v>2027</v>
      </c>
      <c r="B249" s="237">
        <v>4</v>
      </c>
      <c r="C249" s="240">
        <v>5340188.9654946038</v>
      </c>
      <c r="D249" s="240">
        <v>4337527.5412979033</v>
      </c>
      <c r="E249" s="241">
        <v>292035.80347284267</v>
      </c>
      <c r="F249" s="240">
        <v>49907.890294154662</v>
      </c>
      <c r="G249" s="242">
        <v>1883.5539947932662</v>
      </c>
      <c r="H249" s="242">
        <v>7712.4254272460948</v>
      </c>
      <c r="I249" s="240">
        <v>449086.00897111138</v>
      </c>
      <c r="J249" s="240">
        <f t="shared" si="45"/>
        <v>10478342.188952658</v>
      </c>
      <c r="K249" s="221">
        <f t="shared" si="46"/>
        <v>9677716.5067925081</v>
      </c>
      <c r="L249" s="221">
        <v>9222483.3505628072</v>
      </c>
      <c r="M249" s="225">
        <f t="shared" si="48"/>
        <v>1255858.8383898512</v>
      </c>
      <c r="N249" s="221">
        <v>10205380.502452303</v>
      </c>
      <c r="O249" s="23"/>
      <c r="P249" s="222">
        <f t="shared" si="51"/>
        <v>2027</v>
      </c>
      <c r="Q249" s="222">
        <f t="shared" si="51"/>
        <v>4</v>
      </c>
      <c r="R249" s="221">
        <f t="shared" si="52"/>
        <v>4647202.8146519708</v>
      </c>
      <c r="S249" s="221">
        <f t="shared" si="52"/>
        <v>3774654.8537506852</v>
      </c>
      <c r="T249" s="225">
        <f t="shared" si="47"/>
        <v>292035.80347284267</v>
      </c>
      <c r="U249" s="225">
        <f t="shared" si="47"/>
        <v>49907.890294154662</v>
      </c>
      <c r="V249" s="225">
        <f t="shared" si="47"/>
        <v>1883.5539947932662</v>
      </c>
      <c r="W249" s="225">
        <f t="shared" si="47"/>
        <v>7712.4254272460948</v>
      </c>
      <c r="X249" s="225">
        <f t="shared" si="47"/>
        <v>449086.00897111138</v>
      </c>
      <c r="Y249" s="225">
        <f t="shared" si="50"/>
        <v>9222483.3505628072</v>
      </c>
      <c r="Z249" s="221"/>
      <c r="AA249" s="225">
        <f t="shared" si="49"/>
        <v>0</v>
      </c>
      <c r="AB249" s="221"/>
      <c r="AC249" s="223">
        <f t="shared" si="53"/>
        <v>0.55180258294882689</v>
      </c>
      <c r="AD249" s="223">
        <f t="shared" si="53"/>
        <v>0.44819741705117305</v>
      </c>
      <c r="AG249" s="23"/>
      <c r="AH249" s="17"/>
      <c r="AM249" s="16"/>
      <c r="AN249" s="235"/>
    </row>
    <row r="250" spans="1:41" x14ac:dyDescent="0.25">
      <c r="A250" s="236">
        <v>2027</v>
      </c>
      <c r="B250" s="237">
        <v>5</v>
      </c>
      <c r="C250" s="240">
        <v>5939811.2653022697</v>
      </c>
      <c r="D250" s="240">
        <v>4581660.2814581981</v>
      </c>
      <c r="E250" s="241">
        <v>293234.1381291303</v>
      </c>
      <c r="F250" s="240">
        <v>49596.653172820224</v>
      </c>
      <c r="G250" s="242">
        <v>2118.3753642055017</v>
      </c>
      <c r="H250" s="242">
        <v>7829.7881347656257</v>
      </c>
      <c r="I250" s="240">
        <v>488136.29057382263</v>
      </c>
      <c r="J250" s="240">
        <f t="shared" si="45"/>
        <v>11362386.792135211</v>
      </c>
      <c r="K250" s="221">
        <f t="shared" si="46"/>
        <v>10521471.546760468</v>
      </c>
      <c r="L250" s="221">
        <v>10379034.534069682</v>
      </c>
      <c r="M250" s="225">
        <f t="shared" si="48"/>
        <v>983352.25806552917</v>
      </c>
      <c r="N250" s="221">
        <v>11573422.079670966</v>
      </c>
      <c r="O250" s="23"/>
      <c r="P250" s="222">
        <f t="shared" si="51"/>
        <v>2027</v>
      </c>
      <c r="Q250" s="222">
        <f t="shared" si="51"/>
        <v>5</v>
      </c>
      <c r="R250" s="221">
        <f t="shared" si="52"/>
        <v>5384667.7386330878</v>
      </c>
      <c r="S250" s="221">
        <f t="shared" si="52"/>
        <v>4153451.5500618503</v>
      </c>
      <c r="T250" s="225">
        <f t="shared" si="47"/>
        <v>293234.1381291303</v>
      </c>
      <c r="U250" s="225">
        <f t="shared" si="47"/>
        <v>49596.653172820224</v>
      </c>
      <c r="V250" s="225">
        <f t="shared" si="47"/>
        <v>2118.3753642055017</v>
      </c>
      <c r="W250" s="225">
        <f t="shared" si="47"/>
        <v>7829.7881347656257</v>
      </c>
      <c r="X250" s="225">
        <f t="shared" si="47"/>
        <v>488136.29057382263</v>
      </c>
      <c r="Y250" s="225">
        <f t="shared" si="50"/>
        <v>10379034.534069682</v>
      </c>
      <c r="Z250" s="221"/>
      <c r="AA250" s="225">
        <f t="shared" si="49"/>
        <v>0</v>
      </c>
      <c r="AB250" s="221"/>
      <c r="AC250" s="223">
        <f t="shared" si="53"/>
        <v>0.56454187410040768</v>
      </c>
      <c r="AD250" s="223">
        <f t="shared" si="53"/>
        <v>0.43545812589959232</v>
      </c>
      <c r="AG250" s="23"/>
      <c r="AH250" s="17"/>
      <c r="AM250" s="16"/>
      <c r="AN250" s="235"/>
    </row>
    <row r="251" spans="1:41" x14ac:dyDescent="0.25">
      <c r="A251" s="236">
        <v>2027</v>
      </c>
      <c r="B251" s="237">
        <v>6</v>
      </c>
      <c r="C251" s="240">
        <v>6768012.7822309686</v>
      </c>
      <c r="D251" s="240">
        <v>4859699.4346616538</v>
      </c>
      <c r="E251" s="241">
        <v>294178.14788223978</v>
      </c>
      <c r="F251" s="240">
        <v>46237.816707398051</v>
      </c>
      <c r="G251" s="242">
        <v>1990.3652066410739</v>
      </c>
      <c r="H251" s="242">
        <v>7716.2064697265596</v>
      </c>
      <c r="I251" s="240">
        <v>503345.49481536244</v>
      </c>
      <c r="J251" s="240">
        <f t="shared" si="45"/>
        <v>12481180.24797399</v>
      </c>
      <c r="K251" s="221">
        <f t="shared" si="46"/>
        <v>11627712.216892622</v>
      </c>
      <c r="L251" s="221">
        <v>11304395.346362893</v>
      </c>
      <c r="M251" s="225">
        <f t="shared" si="48"/>
        <v>1176784.9016110972</v>
      </c>
      <c r="N251" s="221">
        <v>12092262.630041448</v>
      </c>
      <c r="O251" s="23"/>
      <c r="P251" s="222">
        <f t="shared" si="51"/>
        <v>2027</v>
      </c>
      <c r="Q251" s="222">
        <f t="shared" si="51"/>
        <v>6</v>
      </c>
      <c r="R251" s="221">
        <f t="shared" si="52"/>
        <v>6083054.7176110353</v>
      </c>
      <c r="S251" s="221">
        <f t="shared" si="52"/>
        <v>4367872.597670489</v>
      </c>
      <c r="T251" s="225">
        <f t="shared" si="47"/>
        <v>294178.14788223978</v>
      </c>
      <c r="U251" s="225">
        <f t="shared" si="47"/>
        <v>46237.816707398051</v>
      </c>
      <c r="V251" s="225">
        <f t="shared" si="47"/>
        <v>1990.3652066410739</v>
      </c>
      <c r="W251" s="225">
        <f t="shared" si="47"/>
        <v>7716.2064697265596</v>
      </c>
      <c r="X251" s="225">
        <f t="shared" si="47"/>
        <v>503345.49481536244</v>
      </c>
      <c r="Y251" s="225">
        <f t="shared" si="50"/>
        <v>11304395.346362893</v>
      </c>
      <c r="Z251" s="221"/>
      <c r="AA251" s="225">
        <f t="shared" si="49"/>
        <v>0</v>
      </c>
      <c r="AB251" s="221"/>
      <c r="AC251" s="223">
        <f t="shared" si="53"/>
        <v>0.58205884837762567</v>
      </c>
      <c r="AD251" s="223">
        <f t="shared" si="53"/>
        <v>0.41794115162237433</v>
      </c>
      <c r="AG251" s="23"/>
      <c r="AH251" s="17"/>
      <c r="AM251" s="16"/>
      <c r="AN251" s="235"/>
    </row>
    <row r="252" spans="1:41" x14ac:dyDescent="0.25">
      <c r="A252" s="236">
        <v>2027</v>
      </c>
      <c r="B252" s="237">
        <v>7</v>
      </c>
      <c r="C252" s="240">
        <v>7392759.1296517299</v>
      </c>
      <c r="D252" s="240">
        <v>5070043.2973282328</v>
      </c>
      <c r="E252" s="241">
        <v>294884.69656683382</v>
      </c>
      <c r="F252" s="240">
        <v>48020.658479615551</v>
      </c>
      <c r="G252" s="242">
        <v>1893.7484405127027</v>
      </c>
      <c r="H252" s="242">
        <v>8106.544602858321</v>
      </c>
      <c r="I252" s="240">
        <v>524414.62646647461</v>
      </c>
      <c r="J252" s="240">
        <f t="shared" si="45"/>
        <v>13340122.701536259</v>
      </c>
      <c r="K252" s="221">
        <f t="shared" si="46"/>
        <v>12462802.426979963</v>
      </c>
      <c r="L252" s="221">
        <v>11964204.668394087</v>
      </c>
      <c r="M252" s="225">
        <f t="shared" si="48"/>
        <v>1375918.0331421718</v>
      </c>
      <c r="N252" s="221">
        <v>12854205.298733758</v>
      </c>
      <c r="O252" s="23"/>
      <c r="P252" s="222">
        <f t="shared" si="51"/>
        <v>2027</v>
      </c>
      <c r="Q252" s="222">
        <f t="shared" si="51"/>
        <v>7</v>
      </c>
      <c r="R252" s="221">
        <f t="shared" si="52"/>
        <v>6576583.90255001</v>
      </c>
      <c r="S252" s="221">
        <f t="shared" si="52"/>
        <v>4510300.4912877809</v>
      </c>
      <c r="T252" s="225">
        <f t="shared" si="47"/>
        <v>294884.69656683382</v>
      </c>
      <c r="U252" s="225">
        <f t="shared" si="47"/>
        <v>48020.658479615551</v>
      </c>
      <c r="V252" s="225">
        <f t="shared" si="47"/>
        <v>1893.7484405127027</v>
      </c>
      <c r="W252" s="225">
        <f t="shared" si="47"/>
        <v>8106.544602858321</v>
      </c>
      <c r="X252" s="225">
        <f t="shared" si="47"/>
        <v>524414.62646647461</v>
      </c>
      <c r="Y252" s="225">
        <f t="shared" si="50"/>
        <v>11964204.668394087</v>
      </c>
      <c r="Z252" s="221"/>
      <c r="AA252" s="225">
        <f t="shared" si="49"/>
        <v>0</v>
      </c>
      <c r="AB252" s="221"/>
      <c r="AC252" s="223">
        <f t="shared" si="53"/>
        <v>0.59318593654727247</v>
      </c>
      <c r="AD252" s="223">
        <f t="shared" si="53"/>
        <v>0.40681406345272747</v>
      </c>
      <c r="AG252" s="23"/>
      <c r="AH252" s="17"/>
      <c r="AM252" s="16"/>
      <c r="AN252" s="235"/>
    </row>
    <row r="253" spans="1:41" x14ac:dyDescent="0.25">
      <c r="A253" s="236">
        <v>2027</v>
      </c>
      <c r="B253" s="237">
        <v>8</v>
      </c>
      <c r="C253" s="240">
        <v>7695902.0353357559</v>
      </c>
      <c r="D253" s="240">
        <v>5173812.4172679409</v>
      </c>
      <c r="E253" s="241">
        <v>295010.83713632758</v>
      </c>
      <c r="F253" s="240">
        <v>56068.151826073146</v>
      </c>
      <c r="G253" s="242">
        <v>1878.5342699672358</v>
      </c>
      <c r="H253" s="242">
        <v>8149.9260401799129</v>
      </c>
      <c r="I253" s="240">
        <v>507112.47696448537</v>
      </c>
      <c r="J253" s="240">
        <f>SUM(C253:I253)</f>
        <v>13737934.378840731</v>
      </c>
      <c r="K253" s="221">
        <f>SUM(C253:D253)</f>
        <v>12869714.452603698</v>
      </c>
      <c r="L253" s="221">
        <v>12126004.716740908</v>
      </c>
      <c r="M253" s="225">
        <f>+J253-L253</f>
        <v>1611929.6620998234</v>
      </c>
      <c r="N253" s="221">
        <v>13078584.155070802</v>
      </c>
      <c r="O253" s="23"/>
      <c r="P253" s="222">
        <f t="shared" si="51"/>
        <v>2027</v>
      </c>
      <c r="Q253" s="222">
        <f t="shared" si="51"/>
        <v>8</v>
      </c>
      <c r="R253" s="221">
        <f t="shared" si="52"/>
        <v>6731991.5450868933</v>
      </c>
      <c r="S253" s="221">
        <f t="shared" si="52"/>
        <v>4525793.2454169802</v>
      </c>
      <c r="T253" s="225">
        <f t="shared" si="47"/>
        <v>295010.83713632758</v>
      </c>
      <c r="U253" s="225">
        <f t="shared" si="47"/>
        <v>56068.151826073146</v>
      </c>
      <c r="V253" s="225">
        <f t="shared" si="47"/>
        <v>1878.5342699672358</v>
      </c>
      <c r="W253" s="225">
        <f t="shared" si="47"/>
        <v>8149.9260401799129</v>
      </c>
      <c r="X253" s="225">
        <f t="shared" si="47"/>
        <v>507112.47696448537</v>
      </c>
      <c r="Y253" s="225">
        <f t="shared" si="50"/>
        <v>12126004.716740908</v>
      </c>
      <c r="Z253" s="221"/>
      <c r="AA253" s="225">
        <f t="shared" si="49"/>
        <v>0</v>
      </c>
      <c r="AB253" s="221"/>
      <c r="AC253" s="223">
        <f t="shared" si="53"/>
        <v>0.59798545365385181</v>
      </c>
      <c r="AD253" s="223">
        <f t="shared" si="53"/>
        <v>0.40201454634614808</v>
      </c>
      <c r="AG253" s="23"/>
      <c r="AH253" s="17"/>
      <c r="AM253" s="16"/>
      <c r="AN253" s="235"/>
    </row>
    <row r="254" spans="1:41" x14ac:dyDescent="0.25">
      <c r="A254" s="236">
        <v>2027</v>
      </c>
      <c r="B254" s="237">
        <v>9</v>
      </c>
      <c r="C254" s="240">
        <v>7468781.9581809388</v>
      </c>
      <c r="D254" s="240">
        <v>5102215.3403294608</v>
      </c>
      <c r="E254" s="241">
        <v>294375.18416801171</v>
      </c>
      <c r="F254" s="240">
        <v>49096.417053586956</v>
      </c>
      <c r="G254" s="242">
        <v>2033.4907025185032</v>
      </c>
      <c r="H254" s="242">
        <v>8087.4841879037731</v>
      </c>
      <c r="I254" s="240">
        <v>536024.1620903397</v>
      </c>
      <c r="J254" s="240">
        <f t="shared" si="45"/>
        <v>13460614.036712758</v>
      </c>
      <c r="K254" s="221">
        <f t="shared" si="46"/>
        <v>12570997.298510399</v>
      </c>
      <c r="L254" s="221">
        <v>11866873.543946603</v>
      </c>
      <c r="M254" s="225">
        <f t="shared" si="48"/>
        <v>1593740.4927661549</v>
      </c>
      <c r="N254" s="221">
        <v>12058077.29045048</v>
      </c>
      <c r="O254" s="23"/>
      <c r="P254" s="222">
        <f t="shared" si="51"/>
        <v>2027</v>
      </c>
      <c r="Q254" s="222">
        <f t="shared" si="51"/>
        <v>9</v>
      </c>
      <c r="R254" s="221">
        <f t="shared" si="52"/>
        <v>6521896.046447847</v>
      </c>
      <c r="S254" s="221">
        <f t="shared" si="52"/>
        <v>4455360.7592963977</v>
      </c>
      <c r="T254" s="225">
        <f t="shared" si="47"/>
        <v>294375.18416801171</v>
      </c>
      <c r="U254" s="225">
        <f t="shared" si="47"/>
        <v>49096.417053586956</v>
      </c>
      <c r="V254" s="225">
        <f t="shared" si="47"/>
        <v>2033.4907025185032</v>
      </c>
      <c r="W254" s="225">
        <f t="shared" si="47"/>
        <v>8087.4841879037731</v>
      </c>
      <c r="X254" s="225">
        <f t="shared" si="47"/>
        <v>536024.1620903397</v>
      </c>
      <c r="Y254" s="225">
        <f t="shared" si="50"/>
        <v>11866873.543946605</v>
      </c>
      <c r="Z254" s="221"/>
      <c r="AA254" s="225">
        <f t="shared" si="49"/>
        <v>0</v>
      </c>
      <c r="AB254" s="221"/>
      <c r="AC254" s="223">
        <f t="shared" si="53"/>
        <v>0.59412803780221579</v>
      </c>
      <c r="AD254" s="223">
        <f t="shared" si="53"/>
        <v>0.40587196219778426</v>
      </c>
      <c r="AG254" s="23"/>
      <c r="AH254" s="17"/>
      <c r="AM254" s="16"/>
      <c r="AN254" s="235"/>
    </row>
    <row r="255" spans="1:41" x14ac:dyDescent="0.25">
      <c r="A255" s="236">
        <v>2027</v>
      </c>
      <c r="B255" s="237">
        <v>10</v>
      </c>
      <c r="C255" s="240">
        <v>6789280.2104603918</v>
      </c>
      <c r="D255" s="240">
        <v>4878848.9451261433</v>
      </c>
      <c r="E255" s="241">
        <v>293359.59062405303</v>
      </c>
      <c r="F255" s="240">
        <v>45654.890050839196</v>
      </c>
      <c r="G255" s="242">
        <v>1944.7204346763865</v>
      </c>
      <c r="H255" s="242">
        <v>8009.1172124868535</v>
      </c>
      <c r="I255" s="240">
        <v>515869.03354581952</v>
      </c>
      <c r="J255" s="240">
        <f t="shared" si="45"/>
        <v>12532966.507454412</v>
      </c>
      <c r="K255" s="221">
        <f t="shared" si="46"/>
        <v>11668129.155586535</v>
      </c>
      <c r="L255" s="221">
        <v>10977426.419383924</v>
      </c>
      <c r="M255" s="225">
        <f t="shared" si="48"/>
        <v>1555540.0880704876</v>
      </c>
      <c r="N255" s="221">
        <v>11327047.139879858</v>
      </c>
      <c r="O255" s="23"/>
      <c r="P255" s="222">
        <f t="shared" si="51"/>
        <v>2027</v>
      </c>
      <c r="Q255" s="222">
        <f t="shared" si="51"/>
        <v>10</v>
      </c>
      <c r="R255" s="221">
        <f t="shared" si="52"/>
        <v>5884165.3119457215</v>
      </c>
      <c r="S255" s="221">
        <f t="shared" si="52"/>
        <v>4228423.755570326</v>
      </c>
      <c r="T255" s="225">
        <f t="shared" si="47"/>
        <v>293359.59062405303</v>
      </c>
      <c r="U255" s="225">
        <f t="shared" si="47"/>
        <v>45654.890050839196</v>
      </c>
      <c r="V255" s="225">
        <f t="shared" si="47"/>
        <v>1944.7204346763865</v>
      </c>
      <c r="W255" s="225">
        <f t="shared" si="47"/>
        <v>8009.1172124868535</v>
      </c>
      <c r="X255" s="225">
        <f t="shared" si="47"/>
        <v>515869.03354581952</v>
      </c>
      <c r="Y255" s="225">
        <f t="shared" si="50"/>
        <v>10977426.419383924</v>
      </c>
      <c r="Z255" s="221"/>
      <c r="AA255" s="225">
        <f t="shared" si="49"/>
        <v>0</v>
      </c>
      <c r="AB255" s="221"/>
      <c r="AC255" s="223">
        <f t="shared" si="53"/>
        <v>0.5818653633268861</v>
      </c>
      <c r="AD255" s="223">
        <f t="shared" si="53"/>
        <v>0.4181346366731139</v>
      </c>
      <c r="AG255" s="23"/>
      <c r="AH255" s="17"/>
      <c r="AM255" s="16"/>
      <c r="AN255" s="235"/>
    </row>
    <row r="256" spans="1:41" x14ac:dyDescent="0.25">
      <c r="A256" s="236">
        <v>2027</v>
      </c>
      <c r="B256" s="237">
        <v>11</v>
      </c>
      <c r="C256" s="240">
        <v>5731518.2074787812</v>
      </c>
      <c r="D256" s="240">
        <v>4533898.4607733916</v>
      </c>
      <c r="E256" s="241">
        <v>291824.60668438568</v>
      </c>
      <c r="F256" s="240">
        <v>45053.069183687265</v>
      </c>
      <c r="G256" s="242">
        <v>1898.943593521501</v>
      </c>
      <c r="H256" s="242">
        <v>7267.2919296875007</v>
      </c>
      <c r="I256" s="240">
        <v>472547.95641884231</v>
      </c>
      <c r="J256" s="240">
        <f t="shared" si="45"/>
        <v>11084008.536062296</v>
      </c>
      <c r="K256" s="221">
        <f t="shared" si="46"/>
        <v>10265416.668252174</v>
      </c>
      <c r="L256" s="221">
        <v>9642837.0246327296</v>
      </c>
      <c r="M256" s="225">
        <f t="shared" si="48"/>
        <v>1441171.5114295669</v>
      </c>
      <c r="N256" s="221">
        <v>9505157.3473869972</v>
      </c>
      <c r="O256" s="23"/>
      <c r="P256" s="222">
        <f t="shared" si="51"/>
        <v>2027</v>
      </c>
      <c r="Q256" s="222">
        <f t="shared" si="51"/>
        <v>11</v>
      </c>
      <c r="R256" s="221">
        <f t="shared" si="52"/>
        <v>4926864.9698362928</v>
      </c>
      <c r="S256" s="221">
        <f t="shared" si="52"/>
        <v>3897380.1869863132</v>
      </c>
      <c r="T256" s="225">
        <f t="shared" si="47"/>
        <v>291824.60668438568</v>
      </c>
      <c r="U256" s="225">
        <f t="shared" si="47"/>
        <v>45053.069183687265</v>
      </c>
      <c r="V256" s="225">
        <f t="shared" si="47"/>
        <v>1898.943593521501</v>
      </c>
      <c r="W256" s="225">
        <f t="shared" si="47"/>
        <v>7267.2919296875007</v>
      </c>
      <c r="X256" s="225">
        <f t="shared" si="47"/>
        <v>472547.95641884231</v>
      </c>
      <c r="Y256" s="225">
        <f t="shared" si="50"/>
        <v>9642837.0246327296</v>
      </c>
      <c r="Z256" s="221"/>
      <c r="AA256" s="225">
        <f t="shared" si="49"/>
        <v>0</v>
      </c>
      <c r="AB256" s="221"/>
      <c r="AC256" s="223">
        <f t="shared" si="53"/>
        <v>0.5583327392062547</v>
      </c>
      <c r="AD256" s="223">
        <f t="shared" si="53"/>
        <v>0.44166726079374519</v>
      </c>
      <c r="AG256" s="23"/>
      <c r="AH256" s="17"/>
      <c r="AM256" s="16"/>
      <c r="AN256" s="235"/>
    </row>
    <row r="257" spans="1:41" x14ac:dyDescent="0.25">
      <c r="A257" s="236">
        <v>2027</v>
      </c>
      <c r="B257" s="237">
        <v>12</v>
      </c>
      <c r="C257" s="240">
        <v>5220326.2997152647</v>
      </c>
      <c r="D257" s="240">
        <v>4321868.0355373258</v>
      </c>
      <c r="E257" s="241">
        <v>291546.44335751201</v>
      </c>
      <c r="F257" s="240">
        <v>52287.096711875245</v>
      </c>
      <c r="G257" s="242">
        <v>1803.3321747733737</v>
      </c>
      <c r="H257" s="242">
        <v>6923.5880615234373</v>
      </c>
      <c r="I257" s="240">
        <v>423481.75859233743</v>
      </c>
      <c r="J257" s="240">
        <f t="shared" si="45"/>
        <v>10318236.554150613</v>
      </c>
      <c r="K257" s="221">
        <f t="shared" si="46"/>
        <v>9542194.3352525905</v>
      </c>
      <c r="L257" s="221">
        <v>9507722.9903386701</v>
      </c>
      <c r="M257" s="225">
        <f t="shared" si="48"/>
        <v>810513.56381194293</v>
      </c>
      <c r="N257" s="221">
        <v>9786970.100326512</v>
      </c>
      <c r="O257" s="23"/>
      <c r="P257" s="222">
        <f t="shared" si="51"/>
        <v>2027</v>
      </c>
      <c r="Q257" s="222">
        <f t="shared" si="51"/>
        <v>12</v>
      </c>
      <c r="R257" s="221">
        <f t="shared" si="52"/>
        <v>4776912.0152448751</v>
      </c>
      <c r="S257" s="221">
        <f t="shared" si="52"/>
        <v>3954768.7561957724</v>
      </c>
      <c r="T257" s="225">
        <f t="shared" si="47"/>
        <v>291546.44335751201</v>
      </c>
      <c r="U257" s="225">
        <f t="shared" si="47"/>
        <v>52287.096711875245</v>
      </c>
      <c r="V257" s="225">
        <f t="shared" si="47"/>
        <v>1803.3321747733737</v>
      </c>
      <c r="W257" s="225">
        <f t="shared" si="47"/>
        <v>6923.5880615234373</v>
      </c>
      <c r="X257" s="225">
        <f t="shared" si="47"/>
        <v>423481.75859233743</v>
      </c>
      <c r="Y257" s="225">
        <f t="shared" si="50"/>
        <v>9507722.9903386701</v>
      </c>
      <c r="Z257" s="221"/>
      <c r="AA257" s="225">
        <f t="shared" si="49"/>
        <v>0</v>
      </c>
      <c r="AB257" s="221"/>
      <c r="AC257" s="223">
        <f t="shared" si="53"/>
        <v>0.54707817890789978</v>
      </c>
      <c r="AD257" s="223">
        <f t="shared" si="53"/>
        <v>0.45292182109210022</v>
      </c>
      <c r="AG257" s="23"/>
      <c r="AH257" s="17"/>
      <c r="AI257" s="17"/>
      <c r="AM257" s="16"/>
      <c r="AN257" s="235"/>
      <c r="AO257" s="235"/>
    </row>
    <row r="258" spans="1:41" x14ac:dyDescent="0.25">
      <c r="A258" s="236">
        <v>2028</v>
      </c>
      <c r="B258" s="237">
        <v>1</v>
      </c>
      <c r="C258" s="240">
        <v>5456604.1234903978</v>
      </c>
      <c r="D258" s="240">
        <v>4192770.9012013157</v>
      </c>
      <c r="E258" s="241">
        <v>292194.33271655231</v>
      </c>
      <c r="F258" s="240">
        <v>52321.951346093636</v>
      </c>
      <c r="G258" s="242">
        <v>1630.876520575745</v>
      </c>
      <c r="H258" s="242">
        <v>7733.138531494139</v>
      </c>
      <c r="I258" s="240">
        <v>402645.1561723309</v>
      </c>
      <c r="J258" s="240">
        <f t="shared" si="45"/>
        <v>10405900.479978763</v>
      </c>
      <c r="K258" s="221">
        <f t="shared" si="46"/>
        <v>9649375.024691714</v>
      </c>
      <c r="L258" s="221">
        <v>10054971.597984819</v>
      </c>
      <c r="M258" s="225">
        <f t="shared" si="48"/>
        <v>350928.88199394383</v>
      </c>
      <c r="N258" s="221">
        <v>9931782.3487831522</v>
      </c>
      <c r="O258" s="23"/>
      <c r="P258" s="222">
        <f t="shared" si="51"/>
        <v>2028</v>
      </c>
      <c r="Q258" s="222">
        <f t="shared" si="51"/>
        <v>1</v>
      </c>
      <c r="R258" s="221">
        <f t="shared" si="52"/>
        <v>5258158.1122575402</v>
      </c>
      <c r="S258" s="221">
        <f t="shared" si="52"/>
        <v>4040288.0304402295</v>
      </c>
      <c r="T258" s="225">
        <f t="shared" si="47"/>
        <v>292194.33271655231</v>
      </c>
      <c r="U258" s="225">
        <f t="shared" si="47"/>
        <v>52321.951346093636</v>
      </c>
      <c r="V258" s="225">
        <f t="shared" si="47"/>
        <v>1630.876520575745</v>
      </c>
      <c r="W258" s="225">
        <f t="shared" si="47"/>
        <v>7733.138531494139</v>
      </c>
      <c r="X258" s="225">
        <f t="shared" si="47"/>
        <v>402645.1561723309</v>
      </c>
      <c r="Y258" s="225">
        <f t="shared" si="50"/>
        <v>10054971.597984819</v>
      </c>
      <c r="Z258" s="221"/>
      <c r="AA258" s="225">
        <f t="shared" si="49"/>
        <v>0</v>
      </c>
      <c r="AB258" s="221"/>
      <c r="AC258" s="223">
        <f t="shared" si="53"/>
        <v>0.56548782791916929</v>
      </c>
      <c r="AD258" s="223">
        <f t="shared" si="53"/>
        <v>0.43451217208083065</v>
      </c>
      <c r="AG258" s="23"/>
      <c r="AH258" s="17"/>
      <c r="AM258" s="16"/>
      <c r="AN258" s="235"/>
    </row>
    <row r="259" spans="1:41" x14ac:dyDescent="0.25">
      <c r="A259" s="236">
        <v>2028</v>
      </c>
      <c r="B259" s="237">
        <v>2</v>
      </c>
      <c r="C259" s="240">
        <v>5389144.9423351856</v>
      </c>
      <c r="D259" s="240">
        <v>4176571.3838473097</v>
      </c>
      <c r="E259" s="241">
        <v>291475.4222816464</v>
      </c>
      <c r="F259" s="240">
        <v>48367.434401133891</v>
      </c>
      <c r="G259" s="242">
        <v>1692.0981348931371</v>
      </c>
      <c r="H259" s="242">
        <v>7054.2602966308596</v>
      </c>
      <c r="I259" s="240">
        <v>399594.49620422634</v>
      </c>
      <c r="J259" s="240">
        <f t="shared" si="45"/>
        <v>10313900.03750103</v>
      </c>
      <c r="K259" s="221">
        <f t="shared" si="46"/>
        <v>9565716.3261824958</v>
      </c>
      <c r="L259" s="221">
        <v>9187354.280780945</v>
      </c>
      <c r="M259" s="225">
        <f t="shared" si="48"/>
        <v>1126545.7567200847</v>
      </c>
      <c r="N259" s="221">
        <v>9201536.7238606755</v>
      </c>
      <c r="O259" s="23"/>
      <c r="P259" s="222">
        <f t="shared" si="51"/>
        <v>2028</v>
      </c>
      <c r="Q259" s="222">
        <f t="shared" si="51"/>
        <v>2</v>
      </c>
      <c r="R259" s="221">
        <f t="shared" si="52"/>
        <v>4754470.2185489656</v>
      </c>
      <c r="S259" s="221">
        <f t="shared" si="52"/>
        <v>3684700.350913445</v>
      </c>
      <c r="T259" s="225">
        <f t="shared" ref="T259:X308" si="54">+E259</f>
        <v>291475.4222816464</v>
      </c>
      <c r="U259" s="225">
        <f t="shared" si="54"/>
        <v>48367.434401133891</v>
      </c>
      <c r="V259" s="225">
        <f t="shared" si="54"/>
        <v>1692.0981348931371</v>
      </c>
      <c r="W259" s="225">
        <f t="shared" si="54"/>
        <v>7054.2602966308596</v>
      </c>
      <c r="X259" s="225">
        <f t="shared" si="54"/>
        <v>399594.49620422634</v>
      </c>
      <c r="Y259" s="225">
        <f t="shared" si="50"/>
        <v>9187354.280780945</v>
      </c>
      <c r="Z259" s="221"/>
      <c r="AA259" s="225">
        <f t="shared" si="49"/>
        <v>0</v>
      </c>
      <c r="AB259" s="221"/>
      <c r="AC259" s="223">
        <f t="shared" si="53"/>
        <v>0.56338122086941456</v>
      </c>
      <c r="AD259" s="223">
        <f t="shared" si="53"/>
        <v>0.43661877913058539</v>
      </c>
      <c r="AG259" s="23"/>
      <c r="AH259" s="17"/>
      <c r="AM259" s="16"/>
      <c r="AN259" s="235"/>
    </row>
    <row r="260" spans="1:41" x14ac:dyDescent="0.25">
      <c r="A260" s="236">
        <v>2028</v>
      </c>
      <c r="B260" s="237">
        <v>3</v>
      </c>
      <c r="C260" s="240">
        <v>5259369.7694249935</v>
      </c>
      <c r="D260" s="240">
        <v>4247081.1644973438</v>
      </c>
      <c r="E260" s="241">
        <v>291858.69857556716</v>
      </c>
      <c r="F260" s="240">
        <v>48419.542926120877</v>
      </c>
      <c r="G260" s="242">
        <v>1902.5232290443348</v>
      </c>
      <c r="H260" s="242">
        <v>6640.42626953125</v>
      </c>
      <c r="I260" s="240">
        <v>386207.08601239906</v>
      </c>
      <c r="J260" s="240">
        <f t="shared" si="45"/>
        <v>10241479.210935</v>
      </c>
      <c r="K260" s="221">
        <f t="shared" si="46"/>
        <v>9506450.9339223374</v>
      </c>
      <c r="L260" s="221">
        <v>9163497.3987004124</v>
      </c>
      <c r="M260" s="225">
        <f t="shared" si="48"/>
        <v>1077981.812234588</v>
      </c>
      <c r="N260" s="221">
        <v>10084480.938630544</v>
      </c>
      <c r="O260" s="23"/>
      <c r="P260" s="222">
        <f t="shared" si="51"/>
        <v>2028</v>
      </c>
      <c r="Q260" s="222">
        <f t="shared" si="51"/>
        <v>3</v>
      </c>
      <c r="R260" s="221">
        <f t="shared" si="52"/>
        <v>4662984.7468056912</v>
      </c>
      <c r="S260" s="221">
        <f t="shared" si="52"/>
        <v>3765484.3748820582</v>
      </c>
      <c r="T260" s="225">
        <f t="shared" si="54"/>
        <v>291858.69857556716</v>
      </c>
      <c r="U260" s="225">
        <f t="shared" si="54"/>
        <v>48419.542926120877</v>
      </c>
      <c r="V260" s="225">
        <f t="shared" si="54"/>
        <v>1902.5232290443348</v>
      </c>
      <c r="W260" s="225">
        <f t="shared" si="54"/>
        <v>6640.42626953125</v>
      </c>
      <c r="X260" s="225">
        <f t="shared" si="54"/>
        <v>386207.08601239906</v>
      </c>
      <c r="Y260" s="225">
        <f t="shared" si="50"/>
        <v>9163497.3987004124</v>
      </c>
      <c r="Z260" s="221"/>
      <c r="AA260" s="225">
        <f t="shared" si="49"/>
        <v>0</v>
      </c>
      <c r="AB260" s="221"/>
      <c r="AC260" s="223">
        <f t="shared" si="53"/>
        <v>0.553242193746325</v>
      </c>
      <c r="AD260" s="223">
        <f t="shared" si="53"/>
        <v>0.44675780625367506</v>
      </c>
      <c r="AG260" s="23"/>
      <c r="AH260" s="17"/>
      <c r="AM260" s="16"/>
      <c r="AN260" s="235"/>
    </row>
    <row r="261" spans="1:41" x14ac:dyDescent="0.25">
      <c r="A261" s="236">
        <v>2028</v>
      </c>
      <c r="B261" s="237">
        <v>4</v>
      </c>
      <c r="C261" s="240">
        <v>5433872.6923288871</v>
      </c>
      <c r="D261" s="240">
        <v>4392351.0371947708</v>
      </c>
      <c r="E261" s="241">
        <v>292461.77497014584</v>
      </c>
      <c r="F261" s="240">
        <v>50727.111091383355</v>
      </c>
      <c r="G261" s="242">
        <v>1880.6108528605173</v>
      </c>
      <c r="H261" s="242">
        <v>7712.3372863769537</v>
      </c>
      <c r="I261" s="240">
        <v>455634.86200949509</v>
      </c>
      <c r="J261" s="240">
        <f t="shared" si="45"/>
        <v>10634640.42573392</v>
      </c>
      <c r="K261" s="221">
        <f t="shared" si="46"/>
        <v>9826223.7295236588</v>
      </c>
      <c r="L261" s="221">
        <v>9382083.6046237089</v>
      </c>
      <c r="M261" s="225">
        <f t="shared" si="48"/>
        <v>1252556.8211102113</v>
      </c>
      <c r="N261" s="221">
        <v>10381375.229527147</v>
      </c>
      <c r="O261" s="23"/>
      <c r="P261" s="222">
        <f t="shared" si="51"/>
        <v>2028</v>
      </c>
      <c r="Q261" s="222">
        <f t="shared" si="51"/>
        <v>4</v>
      </c>
      <c r="R261" s="221">
        <f t="shared" si="52"/>
        <v>4741212.4707453717</v>
      </c>
      <c r="S261" s="221">
        <f t="shared" si="52"/>
        <v>3832454.4376680749</v>
      </c>
      <c r="T261" s="225">
        <f t="shared" si="54"/>
        <v>292461.77497014584</v>
      </c>
      <c r="U261" s="225">
        <f t="shared" si="54"/>
        <v>50727.111091383355</v>
      </c>
      <c r="V261" s="225">
        <f t="shared" si="54"/>
        <v>1880.6108528605173</v>
      </c>
      <c r="W261" s="225">
        <f t="shared" si="54"/>
        <v>7712.3372863769537</v>
      </c>
      <c r="X261" s="225">
        <f t="shared" si="54"/>
        <v>455634.86200949509</v>
      </c>
      <c r="Y261" s="225">
        <f t="shared" si="50"/>
        <v>9382083.6046237089</v>
      </c>
      <c r="Z261" s="221"/>
      <c r="AA261" s="225">
        <f t="shared" si="49"/>
        <v>0</v>
      </c>
      <c r="AB261" s="221"/>
      <c r="AC261" s="223">
        <f t="shared" si="53"/>
        <v>0.55299704565064922</v>
      </c>
      <c r="AD261" s="223">
        <f t="shared" si="53"/>
        <v>0.44700295434935072</v>
      </c>
      <c r="AG261" s="23"/>
      <c r="AH261" s="17"/>
      <c r="AM261" s="16"/>
      <c r="AN261" s="235"/>
    </row>
    <row r="262" spans="1:41" x14ac:dyDescent="0.25">
      <c r="A262" s="236">
        <v>2028</v>
      </c>
      <c r="B262" s="237">
        <v>5</v>
      </c>
      <c r="C262" s="240">
        <v>6041284.8164608069</v>
      </c>
      <c r="D262" s="240">
        <v>4638694.5248417202</v>
      </c>
      <c r="E262" s="241">
        <v>293638.11553632421</v>
      </c>
      <c r="F262" s="240">
        <v>50409.140684903847</v>
      </c>
      <c r="G262" s="242">
        <v>2115.6677272854326</v>
      </c>
      <c r="H262" s="242">
        <v>7829.8809326171886</v>
      </c>
      <c r="I262" s="240">
        <v>495261.53585080389</v>
      </c>
      <c r="J262" s="240">
        <f t="shared" ref="J262:J325" si="55">SUM(C262:I262)</f>
        <v>11529233.682034465</v>
      </c>
      <c r="K262" s="221">
        <f t="shared" si="46"/>
        <v>10679979.341302527</v>
      </c>
      <c r="L262" s="221">
        <v>10554318.244769393</v>
      </c>
      <c r="M262" s="225">
        <f t="shared" si="48"/>
        <v>974915.43726507202</v>
      </c>
      <c r="N262" s="221">
        <v>11765755.086550454</v>
      </c>
      <c r="O262" s="23"/>
      <c r="P262" s="222">
        <f t="shared" si="51"/>
        <v>2028</v>
      </c>
      <c r="Q262" s="222">
        <f t="shared" si="51"/>
        <v>5</v>
      </c>
      <c r="R262" s="221">
        <f t="shared" si="52"/>
        <v>5489809.7957456056</v>
      </c>
      <c r="S262" s="221">
        <f t="shared" si="52"/>
        <v>4215254.1082918495</v>
      </c>
      <c r="T262" s="225">
        <f t="shared" si="54"/>
        <v>293638.11553632421</v>
      </c>
      <c r="U262" s="225">
        <f t="shared" si="54"/>
        <v>50409.140684903847</v>
      </c>
      <c r="V262" s="225">
        <f t="shared" si="54"/>
        <v>2115.6677272854326</v>
      </c>
      <c r="W262" s="225">
        <f t="shared" si="54"/>
        <v>7829.8809326171886</v>
      </c>
      <c r="X262" s="225">
        <f t="shared" si="54"/>
        <v>495261.53585080389</v>
      </c>
      <c r="Y262" s="225">
        <f t="shared" si="50"/>
        <v>10554318.244769393</v>
      </c>
      <c r="Z262" s="221"/>
      <c r="AA262" s="225">
        <f t="shared" si="49"/>
        <v>0</v>
      </c>
      <c r="AB262" s="221"/>
      <c r="AC262" s="223">
        <f t="shared" si="53"/>
        <v>0.56566446651234936</v>
      </c>
      <c r="AD262" s="223">
        <f t="shared" si="53"/>
        <v>0.43433553348765058</v>
      </c>
      <c r="AG262" s="23"/>
      <c r="AH262" s="17"/>
      <c r="AM262" s="16"/>
      <c r="AN262" s="235"/>
    </row>
    <row r="263" spans="1:41" x14ac:dyDescent="0.25">
      <c r="A263" s="236">
        <v>2028</v>
      </c>
      <c r="B263" s="237">
        <v>6</v>
      </c>
      <c r="C263" s="240">
        <v>6880217.8022577679</v>
      </c>
      <c r="D263" s="240">
        <v>4919276.0173794534</v>
      </c>
      <c r="E263" s="241">
        <v>294553.41100975219</v>
      </c>
      <c r="F263" s="240">
        <v>46993.770755532336</v>
      </c>
      <c r="G263" s="242">
        <v>1987.7033508300265</v>
      </c>
      <c r="H263" s="242">
        <v>7716.2217651367173</v>
      </c>
      <c r="I263" s="240">
        <v>510672.95385192265</v>
      </c>
      <c r="J263" s="240">
        <f t="shared" si="55"/>
        <v>12661417.880370395</v>
      </c>
      <c r="K263" s="221">
        <f t="shared" ref="K263:K326" si="56">SUM(C263:D263)</f>
        <v>11799493.81963722</v>
      </c>
      <c r="L263" s="221">
        <v>11491840.276086301</v>
      </c>
      <c r="M263" s="225">
        <f t="shared" si="48"/>
        <v>1169577.6042840946</v>
      </c>
      <c r="N263" s="221">
        <v>12292397.27510374</v>
      </c>
      <c r="O263" s="23"/>
      <c r="P263" s="222">
        <f t="shared" si="51"/>
        <v>2028</v>
      </c>
      <c r="Q263" s="222">
        <f t="shared" si="51"/>
        <v>6</v>
      </c>
      <c r="R263" s="221">
        <f t="shared" si="52"/>
        <v>6198243.7466652011</v>
      </c>
      <c r="S263" s="221">
        <f t="shared" si="52"/>
        <v>4431672.4686879255</v>
      </c>
      <c r="T263" s="225">
        <f t="shared" si="54"/>
        <v>294553.41100975219</v>
      </c>
      <c r="U263" s="225">
        <f t="shared" si="54"/>
        <v>46993.770755532336</v>
      </c>
      <c r="V263" s="225">
        <f t="shared" si="54"/>
        <v>1987.7033508300265</v>
      </c>
      <c r="W263" s="225">
        <f t="shared" si="54"/>
        <v>7716.2217651367173</v>
      </c>
      <c r="X263" s="225">
        <f t="shared" si="54"/>
        <v>510672.95385192265</v>
      </c>
      <c r="Y263" s="225">
        <f t="shared" si="50"/>
        <v>11491840.276086302</v>
      </c>
      <c r="Z263" s="221"/>
      <c r="AA263" s="225">
        <f t="shared" si="49"/>
        <v>0</v>
      </c>
      <c r="AB263" s="221"/>
      <c r="AC263" s="223">
        <f t="shared" si="53"/>
        <v>0.58309431806366274</v>
      </c>
      <c r="AD263" s="223">
        <f t="shared" si="53"/>
        <v>0.41690568193633737</v>
      </c>
      <c r="AG263" s="23"/>
      <c r="AH263" s="17"/>
      <c r="AM263" s="16"/>
      <c r="AN263" s="235"/>
    </row>
    <row r="264" spans="1:41" x14ac:dyDescent="0.25">
      <c r="A264" s="236">
        <v>2028</v>
      </c>
      <c r="B264" s="237">
        <v>7</v>
      </c>
      <c r="C264" s="240">
        <v>7513119.3053617422</v>
      </c>
      <c r="D264" s="240">
        <v>5131507.21470604</v>
      </c>
      <c r="E264" s="241">
        <v>295227.12753106566</v>
      </c>
      <c r="F264" s="240">
        <v>48804.198398080371</v>
      </c>
      <c r="G264" s="242">
        <v>1891.4507874411788</v>
      </c>
      <c r="H264" s="242">
        <v>8106.5770062631436</v>
      </c>
      <c r="I264" s="240">
        <v>532038.45356022264</v>
      </c>
      <c r="J264" s="240">
        <f t="shared" si="55"/>
        <v>13530694.327350855</v>
      </c>
      <c r="K264" s="221">
        <f t="shared" si="56"/>
        <v>12644626.520067781</v>
      </c>
      <c r="L264" s="221">
        <v>12160073.461942449</v>
      </c>
      <c r="M264" s="225">
        <f t="shared" si="48"/>
        <v>1370620.8654084057</v>
      </c>
      <c r="N264" s="221">
        <v>13062740.851280397</v>
      </c>
      <c r="O264" s="23"/>
      <c r="P264" s="222">
        <f t="shared" si="51"/>
        <v>2028</v>
      </c>
      <c r="Q264" s="222">
        <f t="shared" si="51"/>
        <v>7</v>
      </c>
      <c r="R264" s="221">
        <f t="shared" si="52"/>
        <v>6698730.8322907072</v>
      </c>
      <c r="S264" s="221">
        <f t="shared" si="52"/>
        <v>4575274.8223686684</v>
      </c>
      <c r="T264" s="225">
        <f t="shared" si="54"/>
        <v>295227.12753106566</v>
      </c>
      <c r="U264" s="225">
        <f t="shared" si="54"/>
        <v>48804.198398080371</v>
      </c>
      <c r="V264" s="225">
        <f t="shared" si="54"/>
        <v>1891.4507874411788</v>
      </c>
      <c r="W264" s="225">
        <f t="shared" si="54"/>
        <v>8106.5770062631436</v>
      </c>
      <c r="X264" s="225">
        <f t="shared" si="54"/>
        <v>532038.45356022264</v>
      </c>
      <c r="Y264" s="225">
        <f t="shared" si="50"/>
        <v>12160073.461942449</v>
      </c>
      <c r="Z264" s="221"/>
      <c r="AA264" s="225">
        <f t="shared" si="49"/>
        <v>0</v>
      </c>
      <c r="AB264" s="221"/>
      <c r="AC264" s="223">
        <f t="shared" si="53"/>
        <v>0.59417486894041283</v>
      </c>
      <c r="AD264" s="223">
        <f t="shared" si="53"/>
        <v>0.40582513105958723</v>
      </c>
      <c r="AG264" s="23"/>
      <c r="AH264" s="17"/>
      <c r="AM264" s="16"/>
      <c r="AN264" s="235"/>
    </row>
    <row r="265" spans="1:41" x14ac:dyDescent="0.25">
      <c r="A265" s="236">
        <v>2028</v>
      </c>
      <c r="B265" s="237">
        <v>8</v>
      </c>
      <c r="C265" s="240">
        <v>7820336.0585172391</v>
      </c>
      <c r="D265" s="240">
        <v>5236352.1418482251</v>
      </c>
      <c r="E265" s="241">
        <v>295323.38885659422</v>
      </c>
      <c r="F265" s="240">
        <v>56981.1825136923</v>
      </c>
      <c r="G265" s="242">
        <v>1876.2075969405639</v>
      </c>
      <c r="H265" s="242">
        <v>8149.8975568331225</v>
      </c>
      <c r="I265" s="240">
        <v>514454.09912756184</v>
      </c>
      <c r="J265" s="240">
        <f t="shared" si="55"/>
        <v>13933472.976017088</v>
      </c>
      <c r="K265" s="221">
        <f t="shared" si="56"/>
        <v>13056688.200365465</v>
      </c>
      <c r="L265" s="221">
        <v>12322876.833212711</v>
      </c>
      <c r="M265" s="225">
        <f t="shared" si="48"/>
        <v>1610596.1428043768</v>
      </c>
      <c r="N265" s="221">
        <v>13291065.758082805</v>
      </c>
      <c r="O265" s="23"/>
      <c r="P265" s="222">
        <f t="shared" si="51"/>
        <v>2028</v>
      </c>
      <c r="Q265" s="222">
        <f t="shared" si="51"/>
        <v>8</v>
      </c>
      <c r="R265" s="221">
        <f t="shared" si="52"/>
        <v>6855665.4699273016</v>
      </c>
      <c r="S265" s="221">
        <f t="shared" si="52"/>
        <v>4590426.5876337867</v>
      </c>
      <c r="T265" s="225">
        <f t="shared" si="54"/>
        <v>295323.38885659422</v>
      </c>
      <c r="U265" s="225">
        <f t="shared" si="54"/>
        <v>56981.1825136923</v>
      </c>
      <c r="V265" s="225">
        <f t="shared" si="54"/>
        <v>1876.2075969405639</v>
      </c>
      <c r="W265" s="225">
        <f t="shared" si="54"/>
        <v>8149.8975568331225</v>
      </c>
      <c r="X265" s="225">
        <f t="shared" si="54"/>
        <v>514454.09912756184</v>
      </c>
      <c r="Y265" s="225">
        <f t="shared" si="50"/>
        <v>12322876.833212711</v>
      </c>
      <c r="Z265" s="221"/>
      <c r="AA265" s="225">
        <f t="shared" si="49"/>
        <v>0</v>
      </c>
      <c r="AB265" s="221"/>
      <c r="AC265" s="223">
        <f t="shared" si="53"/>
        <v>0.59895250146957957</v>
      </c>
      <c r="AD265" s="223">
        <f t="shared" si="53"/>
        <v>0.40104749853042032</v>
      </c>
      <c r="AG265" s="23"/>
      <c r="AH265" s="17"/>
      <c r="AM265" s="16"/>
      <c r="AN265" s="235"/>
    </row>
    <row r="266" spans="1:41" x14ac:dyDescent="0.25">
      <c r="A266" s="236">
        <v>2028</v>
      </c>
      <c r="B266" s="237">
        <v>9</v>
      </c>
      <c r="C266" s="240">
        <v>7590493.360190141</v>
      </c>
      <c r="D266" s="240">
        <v>5164147.5312380353</v>
      </c>
      <c r="E266" s="241">
        <v>294663.08202202403</v>
      </c>
      <c r="F266" s="240">
        <v>49894.331314845462</v>
      </c>
      <c r="G266" s="242">
        <v>2030.5643436641819</v>
      </c>
      <c r="H266" s="242">
        <v>8087.4665598942693</v>
      </c>
      <c r="I266" s="240">
        <v>543801.72560508654</v>
      </c>
      <c r="J266" s="240">
        <f t="shared" si="55"/>
        <v>13653118.061273692</v>
      </c>
      <c r="K266" s="221">
        <f t="shared" si="56"/>
        <v>12754640.891428176</v>
      </c>
      <c r="L266" s="221">
        <v>12061765.961012106</v>
      </c>
      <c r="M266" s="225">
        <f t="shared" si="48"/>
        <v>1591352.1002615858</v>
      </c>
      <c r="N266" s="221">
        <v>12258298.240389932</v>
      </c>
      <c r="O266" s="23"/>
      <c r="P266" s="222">
        <f t="shared" si="51"/>
        <v>2028</v>
      </c>
      <c r="Q266" s="222">
        <f t="shared" si="51"/>
        <v>9</v>
      </c>
      <c r="R266" s="221">
        <f t="shared" si="52"/>
        <v>6643453.9528417103</v>
      </c>
      <c r="S266" s="221">
        <f t="shared" si="52"/>
        <v>4519834.8383248802</v>
      </c>
      <c r="T266" s="225">
        <f t="shared" si="54"/>
        <v>294663.08202202403</v>
      </c>
      <c r="U266" s="225">
        <f t="shared" si="54"/>
        <v>49894.331314845462</v>
      </c>
      <c r="V266" s="225">
        <f t="shared" si="54"/>
        <v>2030.5643436641819</v>
      </c>
      <c r="W266" s="225">
        <f t="shared" si="54"/>
        <v>8087.4665598942693</v>
      </c>
      <c r="X266" s="225">
        <f t="shared" si="54"/>
        <v>543801.72560508654</v>
      </c>
      <c r="Y266" s="225">
        <f t="shared" si="50"/>
        <v>12061765.961012106</v>
      </c>
      <c r="Z266" s="221"/>
      <c r="AA266" s="225">
        <f t="shared" si="49"/>
        <v>0</v>
      </c>
      <c r="AB266" s="221"/>
      <c r="AC266" s="223">
        <f t="shared" si="53"/>
        <v>0.59511619533650473</v>
      </c>
      <c r="AD266" s="223">
        <f t="shared" si="53"/>
        <v>0.40488380466349527</v>
      </c>
      <c r="AG266" s="23"/>
      <c r="AH266" s="17"/>
      <c r="AM266" s="16"/>
      <c r="AN266" s="235"/>
    </row>
    <row r="267" spans="1:41" x14ac:dyDescent="0.25">
      <c r="A267" s="236">
        <v>2028</v>
      </c>
      <c r="B267" s="237">
        <v>10</v>
      </c>
      <c r="C267" s="240">
        <v>6902440.3772563152</v>
      </c>
      <c r="D267" s="240">
        <v>4939164.2113051321</v>
      </c>
      <c r="E267" s="241">
        <v>293632.56322959351</v>
      </c>
      <c r="F267" s="240">
        <v>46395.40221171383</v>
      </c>
      <c r="G267" s="242">
        <v>1941.7018298094522</v>
      </c>
      <c r="H267" s="242">
        <v>8009.1137399104191</v>
      </c>
      <c r="I267" s="240">
        <v>523383.47553410369</v>
      </c>
      <c r="J267" s="240">
        <f t="shared" si="55"/>
        <v>12714966.845106579</v>
      </c>
      <c r="K267" s="221">
        <f t="shared" si="56"/>
        <v>11841604.588561447</v>
      </c>
      <c r="L267" s="221">
        <v>11160756.124963121</v>
      </c>
      <c r="M267" s="225">
        <f t="shared" si="48"/>
        <v>1554210.7201434579</v>
      </c>
      <c r="N267" s="221">
        <v>11517352.304502986</v>
      </c>
      <c r="O267" s="23"/>
      <c r="P267" s="222">
        <f t="shared" si="51"/>
        <v>2028</v>
      </c>
      <c r="Q267" s="222">
        <f t="shared" si="51"/>
        <v>10</v>
      </c>
      <c r="R267" s="221">
        <f t="shared" si="52"/>
        <v>5996495.0090208715</v>
      </c>
      <c r="S267" s="221">
        <f t="shared" si="52"/>
        <v>4290898.859397118</v>
      </c>
      <c r="T267" s="225">
        <f t="shared" si="54"/>
        <v>293632.56322959351</v>
      </c>
      <c r="U267" s="225">
        <f t="shared" si="54"/>
        <v>46395.40221171383</v>
      </c>
      <c r="V267" s="225">
        <f t="shared" si="54"/>
        <v>1941.7018298094522</v>
      </c>
      <c r="W267" s="225">
        <f t="shared" si="54"/>
        <v>8009.1137399104191</v>
      </c>
      <c r="X267" s="225">
        <f t="shared" si="54"/>
        <v>523383.47553410369</v>
      </c>
      <c r="Y267" s="225">
        <f t="shared" si="50"/>
        <v>11160756.124963121</v>
      </c>
      <c r="Z267" s="221"/>
      <c r="AA267" s="225">
        <f t="shared" si="49"/>
        <v>0</v>
      </c>
      <c r="AB267" s="221"/>
      <c r="AC267" s="223">
        <f t="shared" si="53"/>
        <v>0.58289738739662167</v>
      </c>
      <c r="AD267" s="223">
        <f t="shared" si="53"/>
        <v>0.41710261260337828</v>
      </c>
      <c r="AG267" s="23"/>
      <c r="AH267" s="17"/>
      <c r="AM267" s="16"/>
      <c r="AN267" s="235"/>
    </row>
    <row r="268" spans="1:41" x14ac:dyDescent="0.25">
      <c r="A268" s="236">
        <v>2028</v>
      </c>
      <c r="B268" s="237">
        <v>11</v>
      </c>
      <c r="C268" s="240">
        <v>5831256.3526142929</v>
      </c>
      <c r="D268" s="240">
        <v>4591343.6257712385</v>
      </c>
      <c r="E268" s="241">
        <v>292088.51469105127</v>
      </c>
      <c r="F268" s="240">
        <v>45782.373711455613</v>
      </c>
      <c r="G268" s="242">
        <v>1895.4672414232814</v>
      </c>
      <c r="H268" s="242">
        <v>7267.3030351562511</v>
      </c>
      <c r="I268" s="240">
        <v>479429.43790587445</v>
      </c>
      <c r="J268" s="240">
        <f t="shared" si="55"/>
        <v>11249063.074970491</v>
      </c>
      <c r="K268" s="221">
        <f t="shared" si="56"/>
        <v>10422599.97838553</v>
      </c>
      <c r="L268" s="221">
        <v>9808878.2317634076</v>
      </c>
      <c r="M268" s="225">
        <f t="shared" si="48"/>
        <v>1440184.8432070836</v>
      </c>
      <c r="N268" s="221">
        <v>9673902.8620066885</v>
      </c>
      <c r="O268" s="23"/>
      <c r="P268" s="222">
        <f t="shared" si="51"/>
        <v>2028</v>
      </c>
      <c r="Q268" s="222">
        <f t="shared" si="51"/>
        <v>11</v>
      </c>
      <c r="R268" s="221">
        <f t="shared" si="52"/>
        <v>5025498.9568295423</v>
      </c>
      <c r="S268" s="221">
        <f t="shared" si="52"/>
        <v>3956916.1783489054</v>
      </c>
      <c r="T268" s="225">
        <f t="shared" si="54"/>
        <v>292088.51469105127</v>
      </c>
      <c r="U268" s="225">
        <f t="shared" si="54"/>
        <v>45782.373711455613</v>
      </c>
      <c r="V268" s="225">
        <f t="shared" si="54"/>
        <v>1895.4672414232814</v>
      </c>
      <c r="W268" s="225">
        <f t="shared" si="54"/>
        <v>7267.3030351562511</v>
      </c>
      <c r="X268" s="225">
        <f t="shared" si="54"/>
        <v>479429.43790587445</v>
      </c>
      <c r="Y268" s="225">
        <f t="shared" si="50"/>
        <v>9808878.2317634076</v>
      </c>
      <c r="Z268" s="221"/>
      <c r="AA268" s="225">
        <f t="shared" si="49"/>
        <v>0</v>
      </c>
      <c r="AB268" s="221"/>
      <c r="AC268" s="223">
        <f t="shared" si="53"/>
        <v>0.55948193010450353</v>
      </c>
      <c r="AD268" s="223">
        <f t="shared" si="53"/>
        <v>0.44051806989549658</v>
      </c>
      <c r="AG268" s="23"/>
      <c r="AH268" s="17"/>
      <c r="AM268" s="16"/>
      <c r="AN268" s="235"/>
    </row>
    <row r="269" spans="1:41" x14ac:dyDescent="0.25">
      <c r="A269" s="236">
        <v>2028</v>
      </c>
      <c r="B269" s="237">
        <v>12</v>
      </c>
      <c r="C269" s="240">
        <v>5313765.7044334477</v>
      </c>
      <c r="D269" s="240">
        <v>4377243.3832165916</v>
      </c>
      <c r="E269" s="241">
        <v>291797.08707748831</v>
      </c>
      <c r="F269" s="240">
        <v>53131.830476827192</v>
      </c>
      <c r="G269" s="242">
        <v>1800.2924008407483</v>
      </c>
      <c r="H269" s="242">
        <v>6923.5809692382818</v>
      </c>
      <c r="I269" s="240">
        <v>429663.84600829578</v>
      </c>
      <c r="J269" s="240">
        <f t="shared" si="55"/>
        <v>10474325.72458273</v>
      </c>
      <c r="K269" s="221">
        <f t="shared" si="56"/>
        <v>9691009.0876500383</v>
      </c>
      <c r="L269" s="221">
        <v>9675569.5078141242</v>
      </c>
      <c r="M269" s="225">
        <f t="shared" si="48"/>
        <v>798756.21676860563</v>
      </c>
      <c r="N269" s="221">
        <v>9958731.4129948858</v>
      </c>
      <c r="O269" s="23"/>
      <c r="P269" s="222">
        <f t="shared" si="51"/>
        <v>2028</v>
      </c>
      <c r="Q269" s="222">
        <f t="shared" si="51"/>
        <v>12</v>
      </c>
      <c r="R269" s="221">
        <f t="shared" si="52"/>
        <v>4875792.3878799649</v>
      </c>
      <c r="S269" s="221">
        <f t="shared" si="52"/>
        <v>4016460.4830014682</v>
      </c>
      <c r="T269" s="225">
        <f t="shared" si="54"/>
        <v>291797.08707748831</v>
      </c>
      <c r="U269" s="225">
        <f t="shared" si="54"/>
        <v>53131.830476827192</v>
      </c>
      <c r="V269" s="225">
        <f t="shared" si="54"/>
        <v>1800.2924008407483</v>
      </c>
      <c r="W269" s="225">
        <f t="shared" si="54"/>
        <v>6923.5809692382818</v>
      </c>
      <c r="X269" s="225">
        <f t="shared" si="54"/>
        <v>429663.84600829578</v>
      </c>
      <c r="Y269" s="225">
        <f t="shared" si="50"/>
        <v>9675569.5078141242</v>
      </c>
      <c r="Z269" s="221"/>
      <c r="AA269" s="225">
        <f t="shared" si="49"/>
        <v>0</v>
      </c>
      <c r="AB269" s="221"/>
      <c r="AC269" s="223">
        <f t="shared" si="53"/>
        <v>0.54831913337127791</v>
      </c>
      <c r="AD269" s="223">
        <f t="shared" si="53"/>
        <v>0.4516808666287222</v>
      </c>
      <c r="AG269" s="23"/>
      <c r="AH269" s="17"/>
      <c r="AI269" s="17"/>
      <c r="AM269" s="16"/>
      <c r="AN269" s="235"/>
      <c r="AO269" s="235"/>
    </row>
    <row r="270" spans="1:41" x14ac:dyDescent="0.25">
      <c r="A270" s="236">
        <v>2029</v>
      </c>
      <c r="B270" s="237">
        <v>1</v>
      </c>
      <c r="C270" s="240">
        <v>5553476.2968140561</v>
      </c>
      <c r="D270" s="240">
        <v>4247558.9915937316</v>
      </c>
      <c r="E270" s="241">
        <v>292432.4579157852</v>
      </c>
      <c r="F270" s="240">
        <v>53165.579795572768</v>
      </c>
      <c r="G270" s="242">
        <v>1628.0766956131117</v>
      </c>
      <c r="H270" s="242">
        <v>7733.1307342529281</v>
      </c>
      <c r="I270" s="240">
        <v>408509.27900375583</v>
      </c>
      <c r="J270" s="240">
        <f t="shared" si="55"/>
        <v>10564503.812552769</v>
      </c>
      <c r="K270" s="221">
        <f t="shared" si="56"/>
        <v>9801035.2884077877</v>
      </c>
      <c r="L270" s="221">
        <v>10234293.746767443</v>
      </c>
      <c r="M270" s="225">
        <f t="shared" si="48"/>
        <v>330210.06578532606</v>
      </c>
      <c r="N270" s="221">
        <v>10111352.322212759</v>
      </c>
      <c r="O270" s="23"/>
      <c r="P270" s="222">
        <f t="shared" si="51"/>
        <v>2029</v>
      </c>
      <c r="Q270" s="222">
        <f t="shared" si="51"/>
        <v>1</v>
      </c>
      <c r="R270" s="221">
        <f t="shared" si="52"/>
        <v>5366372.2083840137</v>
      </c>
      <c r="S270" s="221">
        <f t="shared" si="52"/>
        <v>4104453.0142384479</v>
      </c>
      <c r="T270" s="225">
        <f t="shared" si="54"/>
        <v>292432.4579157852</v>
      </c>
      <c r="U270" s="225">
        <f t="shared" si="54"/>
        <v>53165.579795572768</v>
      </c>
      <c r="V270" s="225">
        <f t="shared" si="54"/>
        <v>1628.0766956131117</v>
      </c>
      <c r="W270" s="225">
        <f t="shared" si="54"/>
        <v>7733.1307342529281</v>
      </c>
      <c r="X270" s="225">
        <f t="shared" si="54"/>
        <v>408509.27900375583</v>
      </c>
      <c r="Y270" s="225">
        <f t="shared" si="50"/>
        <v>10234293.746767443</v>
      </c>
      <c r="Z270" s="221"/>
      <c r="AA270" s="225">
        <f t="shared" si="49"/>
        <v>0</v>
      </c>
      <c r="AB270" s="221"/>
      <c r="AC270" s="223">
        <f t="shared" si="53"/>
        <v>0.56662139594400318</v>
      </c>
      <c r="AD270" s="223">
        <f t="shared" si="53"/>
        <v>0.43337860405599687</v>
      </c>
      <c r="AG270" s="23"/>
      <c r="AH270" s="17"/>
      <c r="AM270" s="16"/>
      <c r="AN270" s="235"/>
    </row>
    <row r="271" spans="1:41" x14ac:dyDescent="0.25">
      <c r="A271" s="236">
        <v>2029</v>
      </c>
      <c r="B271" s="237">
        <v>2</v>
      </c>
      <c r="C271" s="240">
        <v>5485522.6854560915</v>
      </c>
      <c r="D271" s="240">
        <v>4231945.2569602206</v>
      </c>
      <c r="E271" s="241">
        <v>291703.64289156371</v>
      </c>
      <c r="F271" s="240">
        <v>49145.763828128263</v>
      </c>
      <c r="G271" s="242">
        <v>1688.9236982361101</v>
      </c>
      <c r="H271" s="242">
        <v>7054.2448516845698</v>
      </c>
      <c r="I271" s="240">
        <v>405412.32503864949</v>
      </c>
      <c r="J271" s="240">
        <f t="shared" si="55"/>
        <v>10472472.842724573</v>
      </c>
      <c r="K271" s="221">
        <f t="shared" si="56"/>
        <v>9717467.9424163122</v>
      </c>
      <c r="L271" s="221">
        <v>9216785.1425677445</v>
      </c>
      <c r="M271" s="225">
        <f t="shared" si="48"/>
        <v>1255687.7001568284</v>
      </c>
      <c r="N271" s="221">
        <v>9123462.541145511</v>
      </c>
      <c r="O271" s="23"/>
      <c r="P271" s="222">
        <f t="shared" si="51"/>
        <v>2029</v>
      </c>
      <c r="Q271" s="222">
        <f t="shared" si="51"/>
        <v>2</v>
      </c>
      <c r="R271" s="221">
        <f t="shared" si="52"/>
        <v>4776685.4239517646</v>
      </c>
      <c r="S271" s="221">
        <f t="shared" si="52"/>
        <v>3685094.8183077197</v>
      </c>
      <c r="T271" s="225">
        <f t="shared" si="54"/>
        <v>291703.64289156371</v>
      </c>
      <c r="U271" s="225">
        <f t="shared" si="54"/>
        <v>49145.763828128263</v>
      </c>
      <c r="V271" s="225">
        <f t="shared" si="54"/>
        <v>1688.9236982361101</v>
      </c>
      <c r="W271" s="225">
        <f t="shared" si="54"/>
        <v>7054.2448516845698</v>
      </c>
      <c r="X271" s="225">
        <f t="shared" si="54"/>
        <v>405412.32503864949</v>
      </c>
      <c r="Y271" s="225">
        <f t="shared" si="50"/>
        <v>9216785.1425677445</v>
      </c>
      <c r="Z271" s="221"/>
      <c r="AA271" s="225">
        <f t="shared" si="49"/>
        <v>0</v>
      </c>
      <c r="AB271" s="221"/>
      <c r="AC271" s="223">
        <f t="shared" si="53"/>
        <v>0.56450123817872666</v>
      </c>
      <c r="AD271" s="223">
        <f t="shared" si="53"/>
        <v>0.43549876182127334</v>
      </c>
      <c r="AG271" s="23"/>
      <c r="AH271" s="17"/>
      <c r="AM271" s="16"/>
      <c r="AN271" s="235"/>
    </row>
    <row r="272" spans="1:41" x14ac:dyDescent="0.25">
      <c r="A272" s="236">
        <v>2029</v>
      </c>
      <c r="B272" s="237">
        <v>3</v>
      </c>
      <c r="C272" s="240">
        <v>5354226.0451003034</v>
      </c>
      <c r="D272" s="240">
        <v>4303232.3676228914</v>
      </c>
      <c r="E272" s="241">
        <v>292068.49870675075</v>
      </c>
      <c r="F272" s="240">
        <v>49197.177125706789</v>
      </c>
      <c r="G272" s="242">
        <v>1899.1382950393427</v>
      </c>
      <c r="H272" s="242">
        <v>6640.4368652343755</v>
      </c>
      <c r="I272" s="240">
        <v>391834.15161582007</v>
      </c>
      <c r="J272" s="240">
        <f t="shared" si="55"/>
        <v>10399097.815331748</v>
      </c>
      <c r="K272" s="221">
        <f t="shared" si="56"/>
        <v>9657458.4127231948</v>
      </c>
      <c r="L272" s="221">
        <v>9233052.2325537018</v>
      </c>
      <c r="M272" s="225">
        <f t="shared" si="48"/>
        <v>1166045.5827780459</v>
      </c>
      <c r="N272" s="221">
        <v>10265664.179298351</v>
      </c>
      <c r="O272" s="23"/>
      <c r="P272" s="222">
        <f t="shared" si="51"/>
        <v>2029</v>
      </c>
      <c r="Q272" s="222">
        <f t="shared" si="51"/>
        <v>3</v>
      </c>
      <c r="R272" s="221">
        <f t="shared" si="52"/>
        <v>4707754.5448079295</v>
      </c>
      <c r="S272" s="221">
        <f t="shared" si="52"/>
        <v>3783658.2851372198</v>
      </c>
      <c r="T272" s="225">
        <f t="shared" si="54"/>
        <v>292068.49870675075</v>
      </c>
      <c r="U272" s="225">
        <f t="shared" si="54"/>
        <v>49197.177125706789</v>
      </c>
      <c r="V272" s="225">
        <f t="shared" si="54"/>
        <v>1899.1382950393427</v>
      </c>
      <c r="W272" s="225">
        <f t="shared" si="54"/>
        <v>6640.4368652343755</v>
      </c>
      <c r="X272" s="225">
        <f t="shared" si="54"/>
        <v>391834.15161582007</v>
      </c>
      <c r="Y272" s="225">
        <f t="shared" si="50"/>
        <v>9233052.2325537018</v>
      </c>
      <c r="Z272" s="221"/>
      <c r="AA272" s="225">
        <f t="shared" si="49"/>
        <v>0</v>
      </c>
      <c r="AB272" s="221"/>
      <c r="AC272" s="223">
        <f t="shared" si="53"/>
        <v>0.55441357511272238</v>
      </c>
      <c r="AD272" s="223">
        <f t="shared" si="53"/>
        <v>0.44558642488727762</v>
      </c>
      <c r="AG272" s="23"/>
      <c r="AH272" s="17"/>
      <c r="AM272" s="16"/>
      <c r="AN272" s="235"/>
    </row>
    <row r="273" spans="1:41" x14ac:dyDescent="0.25">
      <c r="A273" s="236">
        <v>2029</v>
      </c>
      <c r="B273" s="237">
        <v>4</v>
      </c>
      <c r="C273" s="240">
        <v>5531105.1162322909</v>
      </c>
      <c r="D273" s="240">
        <v>4449918.4896870069</v>
      </c>
      <c r="E273" s="241">
        <v>292654.32975630369</v>
      </c>
      <c r="F273" s="240">
        <v>51540.204074236353</v>
      </c>
      <c r="G273" s="242">
        <v>1877.6980228161556</v>
      </c>
      <c r="H273" s="242">
        <v>7712.3813568115247</v>
      </c>
      <c r="I273" s="240">
        <v>462279.64340517065</v>
      </c>
      <c r="J273" s="240">
        <f t="shared" si="55"/>
        <v>10797087.862534637</v>
      </c>
      <c r="K273" s="221">
        <f t="shared" si="56"/>
        <v>9981023.6059192978</v>
      </c>
      <c r="L273" s="221">
        <v>9549809.6950843427</v>
      </c>
      <c r="M273" s="225">
        <f t="shared" si="48"/>
        <v>1247278.1674502939</v>
      </c>
      <c r="N273" s="221">
        <v>10566271.648731109</v>
      </c>
      <c r="O273" s="23"/>
      <c r="P273" s="222">
        <f t="shared" si="51"/>
        <v>2029</v>
      </c>
      <c r="Q273" s="222">
        <f t="shared" si="51"/>
        <v>4</v>
      </c>
      <c r="R273" s="221">
        <f t="shared" si="52"/>
        <v>4839910.8133495916</v>
      </c>
      <c r="S273" s="221">
        <f t="shared" si="52"/>
        <v>3893834.6251194123</v>
      </c>
      <c r="T273" s="225">
        <f t="shared" si="54"/>
        <v>292654.32975630369</v>
      </c>
      <c r="U273" s="225">
        <f t="shared" si="54"/>
        <v>51540.204074236353</v>
      </c>
      <c r="V273" s="225">
        <f t="shared" si="54"/>
        <v>1877.6980228161556</v>
      </c>
      <c r="W273" s="225">
        <f t="shared" si="54"/>
        <v>7712.3813568115247</v>
      </c>
      <c r="X273" s="225">
        <f t="shared" si="54"/>
        <v>462279.64340517065</v>
      </c>
      <c r="Y273" s="225">
        <f t="shared" si="50"/>
        <v>9549809.6950843427</v>
      </c>
      <c r="Z273" s="221"/>
      <c r="AA273" s="225">
        <f t="shared" si="49"/>
        <v>0</v>
      </c>
      <c r="AB273" s="221"/>
      <c r="AC273" s="223">
        <f t="shared" si="53"/>
        <v>0.55416211148444139</v>
      </c>
      <c r="AD273" s="223">
        <f t="shared" si="53"/>
        <v>0.44583788851555861</v>
      </c>
      <c r="AG273" s="23"/>
      <c r="AH273" s="17"/>
      <c r="AM273" s="16"/>
      <c r="AN273" s="235"/>
    </row>
    <row r="274" spans="1:41" x14ac:dyDescent="0.25">
      <c r="A274" s="236">
        <v>2029</v>
      </c>
      <c r="B274" s="237">
        <v>5</v>
      </c>
      <c r="C274" s="240">
        <v>6146205.6312276227</v>
      </c>
      <c r="D274" s="240">
        <v>4698440.6392655903</v>
      </c>
      <c r="E274" s="241">
        <v>293808.27508571703</v>
      </c>
      <c r="F274" s="240">
        <v>51215.550747936461</v>
      </c>
      <c r="G274" s="242">
        <v>2112.8343705118568</v>
      </c>
      <c r="H274" s="242">
        <v>7829.8345336914072</v>
      </c>
      <c r="I274" s="240">
        <v>502491.24026808079</v>
      </c>
      <c r="J274" s="240">
        <f t="shared" si="55"/>
        <v>11702104.005499152</v>
      </c>
      <c r="K274" s="221">
        <f t="shared" si="56"/>
        <v>10844646.270493213</v>
      </c>
      <c r="L274" s="221">
        <v>10737874.20530458</v>
      </c>
      <c r="M274" s="225">
        <f t="shared" si="48"/>
        <v>964229.80019457266</v>
      </c>
      <c r="N274" s="221">
        <v>11966654.424309436</v>
      </c>
      <c r="O274" s="23"/>
      <c r="P274" s="222">
        <f t="shared" si="51"/>
        <v>2029</v>
      </c>
      <c r="Q274" s="222">
        <f t="shared" si="51"/>
        <v>5</v>
      </c>
      <c r="R274" s="221">
        <f t="shared" si="52"/>
        <v>5599728.1823616177</v>
      </c>
      <c r="S274" s="221">
        <f t="shared" si="52"/>
        <v>4280688.2879370227</v>
      </c>
      <c r="T274" s="225">
        <f t="shared" si="54"/>
        <v>293808.27508571703</v>
      </c>
      <c r="U274" s="225">
        <f t="shared" si="54"/>
        <v>51215.550747936461</v>
      </c>
      <c r="V274" s="225">
        <f t="shared" si="54"/>
        <v>2112.8343705118568</v>
      </c>
      <c r="W274" s="225">
        <f t="shared" si="54"/>
        <v>7829.8345336914072</v>
      </c>
      <c r="X274" s="225">
        <f t="shared" si="54"/>
        <v>502491.24026808079</v>
      </c>
      <c r="Y274" s="225">
        <f t="shared" si="50"/>
        <v>10737874.20530458</v>
      </c>
      <c r="Z274" s="221"/>
      <c r="AA274" s="225">
        <f t="shared" si="49"/>
        <v>0</v>
      </c>
      <c r="AB274" s="221"/>
      <c r="AC274" s="223">
        <f t="shared" si="53"/>
        <v>0.5667502173815111</v>
      </c>
      <c r="AD274" s="223">
        <f t="shared" si="53"/>
        <v>0.43324978261848884</v>
      </c>
      <c r="AG274" s="23"/>
      <c r="AH274" s="17"/>
      <c r="AM274" s="16"/>
      <c r="AN274" s="235"/>
    </row>
    <row r="275" spans="1:41" x14ac:dyDescent="0.25">
      <c r="A275" s="236">
        <v>2029</v>
      </c>
      <c r="B275" s="237">
        <v>6</v>
      </c>
      <c r="C275" s="240">
        <v>6995661.4739970528</v>
      </c>
      <c r="D275" s="240">
        <v>4981438.0182697093</v>
      </c>
      <c r="E275" s="241">
        <v>294706.29470351106</v>
      </c>
      <c r="F275" s="240">
        <v>47744.070227880453</v>
      </c>
      <c r="G275" s="242">
        <v>1985.0391056328881</v>
      </c>
      <c r="H275" s="242">
        <v>7716.2141174316384</v>
      </c>
      <c r="I275" s="240">
        <v>518107.58650979615</v>
      </c>
      <c r="J275" s="240">
        <f t="shared" si="55"/>
        <v>12847358.696931016</v>
      </c>
      <c r="K275" s="221">
        <f t="shared" si="56"/>
        <v>11977099.492266763</v>
      </c>
      <c r="L275" s="221">
        <v>11687453.07077558</v>
      </c>
      <c r="M275" s="225">
        <f t="shared" si="48"/>
        <v>1159905.626155436</v>
      </c>
      <c r="N275" s="221">
        <v>12501090.191769112</v>
      </c>
      <c r="O275" s="23"/>
      <c r="P275" s="222">
        <f t="shared" si="51"/>
        <v>2029</v>
      </c>
      <c r="Q275" s="222">
        <f t="shared" si="51"/>
        <v>6</v>
      </c>
      <c r="R275" s="221">
        <f t="shared" si="52"/>
        <v>6318176.3192976899</v>
      </c>
      <c r="S275" s="221">
        <f t="shared" si="52"/>
        <v>4499017.546813637</v>
      </c>
      <c r="T275" s="225">
        <f t="shared" si="54"/>
        <v>294706.29470351106</v>
      </c>
      <c r="U275" s="225">
        <f t="shared" si="54"/>
        <v>47744.070227880453</v>
      </c>
      <c r="V275" s="225">
        <f t="shared" si="54"/>
        <v>1985.0391056328881</v>
      </c>
      <c r="W275" s="225">
        <f t="shared" si="54"/>
        <v>7716.2141174316384</v>
      </c>
      <c r="X275" s="225">
        <f t="shared" si="54"/>
        <v>518107.58650979615</v>
      </c>
      <c r="Y275" s="225">
        <f t="shared" si="50"/>
        <v>11687453.07077558</v>
      </c>
      <c r="Z275" s="221"/>
      <c r="AA275" s="225">
        <f t="shared" si="49"/>
        <v>0</v>
      </c>
      <c r="AB275" s="221"/>
      <c r="AC275" s="223">
        <f t="shared" si="53"/>
        <v>0.58408644584725478</v>
      </c>
      <c r="AD275" s="223">
        <f t="shared" si="53"/>
        <v>0.41591355415274517</v>
      </c>
      <c r="AG275" s="23"/>
      <c r="AH275" s="17"/>
      <c r="AM275" s="16"/>
      <c r="AN275" s="235"/>
    </row>
    <row r="276" spans="1:41" x14ac:dyDescent="0.25">
      <c r="A276" s="236">
        <v>2029</v>
      </c>
      <c r="B276" s="237">
        <v>7</v>
      </c>
      <c r="C276" s="240">
        <v>7636506.6492180927</v>
      </c>
      <c r="D276" s="240">
        <v>5195466.9165213695</v>
      </c>
      <c r="E276" s="241">
        <v>295366.14449086506</v>
      </c>
      <c r="F276" s="240">
        <v>49581.877397007229</v>
      </c>
      <c r="G276" s="242">
        <v>1889.1352292140327</v>
      </c>
      <c r="H276" s="242">
        <v>8106.5608045607323</v>
      </c>
      <c r="I276" s="240">
        <v>539773.65797737858</v>
      </c>
      <c r="J276" s="240">
        <f t="shared" si="55"/>
        <v>13726690.941638486</v>
      </c>
      <c r="K276" s="221">
        <f t="shared" si="56"/>
        <v>12831973.565739462</v>
      </c>
      <c r="L276" s="221">
        <v>12363926.971146617</v>
      </c>
      <c r="M276" s="225">
        <f t="shared" si="48"/>
        <v>1362763.9704918694</v>
      </c>
      <c r="N276" s="221">
        <v>13279426.787315007</v>
      </c>
      <c r="O276" s="23"/>
      <c r="P276" s="222">
        <f t="shared" si="51"/>
        <v>2029</v>
      </c>
      <c r="Q276" s="222">
        <f t="shared" si="51"/>
        <v>7</v>
      </c>
      <c r="R276" s="221">
        <f t="shared" si="52"/>
        <v>6825504.6573061571</v>
      </c>
      <c r="S276" s="221">
        <f t="shared" si="52"/>
        <v>4643704.9379414357</v>
      </c>
      <c r="T276" s="225">
        <f t="shared" si="54"/>
        <v>295366.14449086506</v>
      </c>
      <c r="U276" s="225">
        <f t="shared" si="54"/>
        <v>49581.877397007229</v>
      </c>
      <c r="V276" s="225">
        <f t="shared" si="54"/>
        <v>1889.1352292140327</v>
      </c>
      <c r="W276" s="225">
        <f t="shared" si="54"/>
        <v>8106.5608045607323</v>
      </c>
      <c r="X276" s="225">
        <f t="shared" si="54"/>
        <v>539773.65797737858</v>
      </c>
      <c r="Y276" s="225">
        <f t="shared" si="50"/>
        <v>12363926.971146615</v>
      </c>
      <c r="Z276" s="221"/>
      <c r="AA276" s="225">
        <f t="shared" si="49"/>
        <v>0</v>
      </c>
      <c r="AB276" s="221"/>
      <c r="AC276" s="223">
        <f t="shared" si="53"/>
        <v>0.5951155221833585</v>
      </c>
      <c r="AD276" s="223">
        <f t="shared" si="53"/>
        <v>0.4048844778166415</v>
      </c>
      <c r="AG276" s="23"/>
      <c r="AH276" s="17"/>
      <c r="AM276" s="16"/>
      <c r="AN276" s="235"/>
    </row>
    <row r="277" spans="1:41" x14ac:dyDescent="0.25">
      <c r="A277" s="236">
        <v>2029</v>
      </c>
      <c r="B277" s="237">
        <v>8</v>
      </c>
      <c r="C277" s="240">
        <v>7947653.6523497291</v>
      </c>
      <c r="D277" s="240">
        <v>5301306.2341643758</v>
      </c>
      <c r="E277" s="241">
        <v>295457.37212976429</v>
      </c>
      <c r="F277" s="240">
        <v>57887.383684053304</v>
      </c>
      <c r="G277" s="242">
        <v>1873.8829780816743</v>
      </c>
      <c r="H277" s="242">
        <v>8149.9117985065177</v>
      </c>
      <c r="I277" s="240">
        <v>521902.58679157821</v>
      </c>
      <c r="J277" s="240">
        <f t="shared" si="55"/>
        <v>14134231.023896091</v>
      </c>
      <c r="K277" s="221">
        <f t="shared" si="56"/>
        <v>13248959.886514105</v>
      </c>
      <c r="L277" s="221">
        <v>12527407.898810457</v>
      </c>
      <c r="M277" s="225">
        <f t="shared" si="48"/>
        <v>1606823.1250856332</v>
      </c>
      <c r="N277" s="221">
        <v>13511779.53048376</v>
      </c>
      <c r="O277" s="23"/>
      <c r="P277" s="222">
        <f t="shared" si="51"/>
        <v>2029</v>
      </c>
      <c r="Q277" s="222">
        <f t="shared" si="51"/>
        <v>8</v>
      </c>
      <c r="R277" s="221">
        <f t="shared" si="52"/>
        <v>6983768.6539684078</v>
      </c>
      <c r="S277" s="221">
        <f t="shared" si="52"/>
        <v>4658368.1074600639</v>
      </c>
      <c r="T277" s="225">
        <f t="shared" si="54"/>
        <v>295457.37212976429</v>
      </c>
      <c r="U277" s="225">
        <f t="shared" si="54"/>
        <v>57887.383684053304</v>
      </c>
      <c r="V277" s="225">
        <f t="shared" si="54"/>
        <v>1873.8829780816743</v>
      </c>
      <c r="W277" s="225">
        <f t="shared" si="54"/>
        <v>8149.9117985065177</v>
      </c>
      <c r="X277" s="225">
        <f t="shared" si="54"/>
        <v>521902.58679157821</v>
      </c>
      <c r="Y277" s="225">
        <f t="shared" si="50"/>
        <v>12527407.898810457</v>
      </c>
      <c r="Z277" s="221"/>
      <c r="AA277" s="225">
        <f t="shared" si="49"/>
        <v>0</v>
      </c>
      <c r="AB277" s="221"/>
      <c r="AC277" s="223">
        <f t="shared" si="53"/>
        <v>0.59987000643269461</v>
      </c>
      <c r="AD277" s="223">
        <f t="shared" si="53"/>
        <v>0.40012999356730539</v>
      </c>
      <c r="AG277" s="23"/>
      <c r="AH277" s="17"/>
      <c r="AM277" s="16"/>
      <c r="AN277" s="235"/>
    </row>
    <row r="278" spans="1:41" x14ac:dyDescent="0.25">
      <c r="A278" s="236">
        <v>2029</v>
      </c>
      <c r="B278" s="237">
        <v>9</v>
      </c>
      <c r="C278" s="240">
        <v>7714841.3385970751</v>
      </c>
      <c r="D278" s="240">
        <v>5228336.6193590267</v>
      </c>
      <c r="E278" s="241">
        <v>294794.32947174588</v>
      </c>
      <c r="F278" s="240">
        <v>50686.277135730939</v>
      </c>
      <c r="G278" s="242">
        <v>2027.6157737693427</v>
      </c>
      <c r="H278" s="242">
        <v>8087.4753738990212</v>
      </c>
      <c r="I278" s="240">
        <v>551692.72160121985</v>
      </c>
      <c r="J278" s="240">
        <f t="shared" si="55"/>
        <v>13850466.377312468</v>
      </c>
      <c r="K278" s="221">
        <f t="shared" si="56"/>
        <v>12943177.957956102</v>
      </c>
      <c r="L278" s="221">
        <v>12264349.085063588</v>
      </c>
      <c r="M278" s="225">
        <f t="shared" si="48"/>
        <v>1586117.2922488805</v>
      </c>
      <c r="N278" s="221">
        <v>12466564.69615655</v>
      </c>
      <c r="O278" s="23"/>
      <c r="P278" s="222">
        <f t="shared" si="51"/>
        <v>2029</v>
      </c>
      <c r="Q278" s="222">
        <f t="shared" si="51"/>
        <v>9</v>
      </c>
      <c r="R278" s="221">
        <f t="shared" si="52"/>
        <v>6769428.7595647732</v>
      </c>
      <c r="S278" s="221">
        <f t="shared" si="52"/>
        <v>4587631.9061424481</v>
      </c>
      <c r="T278" s="225">
        <f t="shared" si="54"/>
        <v>294794.32947174588</v>
      </c>
      <c r="U278" s="225">
        <f t="shared" si="54"/>
        <v>50686.277135730939</v>
      </c>
      <c r="V278" s="225">
        <f t="shared" si="54"/>
        <v>2027.6157737693427</v>
      </c>
      <c r="W278" s="225">
        <f t="shared" si="54"/>
        <v>8087.4753738990212</v>
      </c>
      <c r="X278" s="225">
        <f t="shared" si="54"/>
        <v>551692.72160121985</v>
      </c>
      <c r="Y278" s="225">
        <f t="shared" si="50"/>
        <v>12264349.085063588</v>
      </c>
      <c r="Z278" s="221"/>
      <c r="AA278" s="225">
        <f t="shared" si="49"/>
        <v>0</v>
      </c>
      <c r="AB278" s="221"/>
      <c r="AC278" s="223">
        <f t="shared" si="53"/>
        <v>0.5960546446674484</v>
      </c>
      <c r="AD278" s="223">
        <f t="shared" si="53"/>
        <v>0.40394535533255155</v>
      </c>
      <c r="AG278" s="23"/>
      <c r="AH278" s="17"/>
      <c r="AM278" s="16"/>
      <c r="AN278" s="235"/>
    </row>
    <row r="279" spans="1:41" x14ac:dyDescent="0.25">
      <c r="A279" s="236">
        <v>2029</v>
      </c>
      <c r="B279" s="237">
        <v>10</v>
      </c>
      <c r="C279" s="240">
        <v>7017677.0005097138</v>
      </c>
      <c r="D279" s="240">
        <v>5001175.4878396597</v>
      </c>
      <c r="E279" s="241">
        <v>293763.49234164541</v>
      </c>
      <c r="F279" s="240">
        <v>47130.375302926041</v>
      </c>
      <c r="G279" s="242">
        <v>1938.676470642984</v>
      </c>
      <c r="H279" s="242">
        <v>8009.1154761986363</v>
      </c>
      <c r="I279" s="240">
        <v>531007.88519020646</v>
      </c>
      <c r="J279" s="240">
        <f t="shared" si="55"/>
        <v>12900702.033130992</v>
      </c>
      <c r="K279" s="221">
        <f t="shared" si="56"/>
        <v>12018852.488349374</v>
      </c>
      <c r="L279" s="221">
        <v>11351271.929363418</v>
      </c>
      <c r="M279" s="225">
        <f t="shared" si="48"/>
        <v>1549430.1037675738</v>
      </c>
      <c r="N279" s="221">
        <v>11714923.042461166</v>
      </c>
      <c r="O279" s="23"/>
      <c r="P279" s="222">
        <f t="shared" si="51"/>
        <v>2029</v>
      </c>
      <c r="Q279" s="222">
        <f t="shared" si="51"/>
        <v>10</v>
      </c>
      <c r="R279" s="221">
        <f t="shared" si="52"/>
        <v>6112981.6468020827</v>
      </c>
      <c r="S279" s="221">
        <f t="shared" si="52"/>
        <v>4356440.737779717</v>
      </c>
      <c r="T279" s="225">
        <f t="shared" si="54"/>
        <v>293763.49234164541</v>
      </c>
      <c r="U279" s="225">
        <f t="shared" si="54"/>
        <v>47130.375302926041</v>
      </c>
      <c r="V279" s="225">
        <f t="shared" si="54"/>
        <v>1938.676470642984</v>
      </c>
      <c r="W279" s="225">
        <f t="shared" si="54"/>
        <v>8009.1154761986363</v>
      </c>
      <c r="X279" s="225">
        <f t="shared" si="54"/>
        <v>531007.88519020646</v>
      </c>
      <c r="Y279" s="225">
        <f t="shared" si="50"/>
        <v>11351271.929363418</v>
      </c>
      <c r="Z279" s="221"/>
      <c r="AA279" s="225">
        <f t="shared" si="49"/>
        <v>0</v>
      </c>
      <c r="AB279" s="221"/>
      <c r="AC279" s="223">
        <f t="shared" si="53"/>
        <v>0.58388910316624543</v>
      </c>
      <c r="AD279" s="223">
        <f t="shared" si="53"/>
        <v>0.41611089683375446</v>
      </c>
      <c r="AG279" s="23"/>
      <c r="AH279" s="17"/>
      <c r="AM279" s="16"/>
      <c r="AN279" s="235"/>
    </row>
    <row r="280" spans="1:41" x14ac:dyDescent="0.25">
      <c r="A280" s="236">
        <v>2029</v>
      </c>
      <c r="B280" s="237">
        <v>11</v>
      </c>
      <c r="C280" s="240">
        <v>5932043.3665707782</v>
      </c>
      <c r="D280" s="240">
        <v>4649546.9181817099</v>
      </c>
      <c r="E280" s="241">
        <v>292216.12262814498</v>
      </c>
      <c r="F280" s="240">
        <v>46506.223003242856</v>
      </c>
      <c r="G280" s="242">
        <v>1891.9851872661327</v>
      </c>
      <c r="H280" s="242">
        <v>7267.2974824218763</v>
      </c>
      <c r="I280" s="240">
        <v>486411.5998844268</v>
      </c>
      <c r="J280" s="240">
        <f t="shared" si="55"/>
        <v>11415883.512937989</v>
      </c>
      <c r="K280" s="221">
        <f t="shared" si="56"/>
        <v>10581590.284752488</v>
      </c>
      <c r="L280" s="221">
        <v>9981228.8922585808</v>
      </c>
      <c r="M280" s="225">
        <f t="shared" si="48"/>
        <v>1434654.6206794083</v>
      </c>
      <c r="N280" s="221">
        <v>9849024.0494394936</v>
      </c>
      <c r="O280" s="23"/>
      <c r="P280" s="222">
        <f t="shared" si="51"/>
        <v>2029</v>
      </c>
      <c r="Q280" s="222">
        <f t="shared" si="51"/>
        <v>11</v>
      </c>
      <c r="R280" s="221">
        <f t="shared" si="52"/>
        <v>5127775.4638355449</v>
      </c>
      <c r="S280" s="221">
        <f t="shared" si="52"/>
        <v>4019160.2002375345</v>
      </c>
      <c r="T280" s="225">
        <f t="shared" si="54"/>
        <v>292216.12262814498</v>
      </c>
      <c r="U280" s="225">
        <f t="shared" si="54"/>
        <v>46506.223003242856</v>
      </c>
      <c r="V280" s="225">
        <f t="shared" si="54"/>
        <v>1891.9851872661327</v>
      </c>
      <c r="W280" s="225">
        <f t="shared" si="54"/>
        <v>7267.2974824218763</v>
      </c>
      <c r="X280" s="225">
        <f t="shared" si="54"/>
        <v>486411.5998844268</v>
      </c>
      <c r="Y280" s="225">
        <f t="shared" si="50"/>
        <v>9981228.8922585808</v>
      </c>
      <c r="Z280" s="221"/>
      <c r="AA280" s="225">
        <f t="shared" si="49"/>
        <v>0</v>
      </c>
      <c r="AB280" s="221"/>
      <c r="AC280" s="223">
        <f t="shared" si="53"/>
        <v>0.56060036411715342</v>
      </c>
      <c r="AD280" s="223">
        <f t="shared" si="53"/>
        <v>0.43939963588284658</v>
      </c>
      <c r="AG280" s="23"/>
      <c r="AH280" s="17"/>
      <c r="AM280" s="16"/>
      <c r="AN280" s="235"/>
    </row>
    <row r="281" spans="1:41" x14ac:dyDescent="0.25">
      <c r="A281" s="236">
        <v>2029</v>
      </c>
      <c r="B281" s="237">
        <v>12</v>
      </c>
      <c r="C281" s="240">
        <v>5407118.6772067277</v>
      </c>
      <c r="D281" s="240">
        <v>4432405.949154391</v>
      </c>
      <c r="E281" s="241">
        <v>291916.95159272035</v>
      </c>
      <c r="F281" s="240">
        <v>53970.245589071688</v>
      </c>
      <c r="G281" s="242">
        <v>1797.2440183357992</v>
      </c>
      <c r="H281" s="242">
        <v>6923.5845153808596</v>
      </c>
      <c r="I281" s="240">
        <v>435936.57296845457</v>
      </c>
      <c r="J281" s="240">
        <f t="shared" si="55"/>
        <v>10630069.225045083</v>
      </c>
      <c r="K281" s="221">
        <f t="shared" si="56"/>
        <v>9839524.6263611186</v>
      </c>
      <c r="L281" s="221">
        <v>9849021.4344649427</v>
      </c>
      <c r="M281" s="225">
        <f t="shared" si="48"/>
        <v>781047.79058014043</v>
      </c>
      <c r="N281" s="221">
        <v>10135433.241492078</v>
      </c>
      <c r="O281" s="23"/>
      <c r="P281" s="222">
        <f t="shared" si="51"/>
        <v>2029</v>
      </c>
      <c r="Q281" s="222">
        <f t="shared" si="51"/>
        <v>12</v>
      </c>
      <c r="R281" s="221">
        <f t="shared" si="52"/>
        <v>4977909.1110329228</v>
      </c>
      <c r="S281" s="221">
        <f t="shared" si="52"/>
        <v>4080567.7247480555</v>
      </c>
      <c r="T281" s="225">
        <f t="shared" si="54"/>
        <v>291916.95159272035</v>
      </c>
      <c r="U281" s="225">
        <f t="shared" si="54"/>
        <v>53970.245589071688</v>
      </c>
      <c r="V281" s="225">
        <f t="shared" si="54"/>
        <v>1797.2440183357992</v>
      </c>
      <c r="W281" s="225">
        <f t="shared" si="54"/>
        <v>6923.5845153808596</v>
      </c>
      <c r="X281" s="225">
        <f t="shared" si="54"/>
        <v>435936.57296845457</v>
      </c>
      <c r="Y281" s="225">
        <f t="shared" si="50"/>
        <v>9849021.4344649427</v>
      </c>
      <c r="Z281" s="221"/>
      <c r="AA281" s="225">
        <f t="shared" si="49"/>
        <v>0</v>
      </c>
      <c r="AB281" s="221"/>
      <c r="AC281" s="223">
        <f t="shared" si="53"/>
        <v>0.54953047860874193</v>
      </c>
      <c r="AD281" s="223">
        <f t="shared" si="53"/>
        <v>0.45046952139125812</v>
      </c>
      <c r="AG281" s="23"/>
      <c r="AH281" s="17"/>
      <c r="AI281" s="17"/>
      <c r="AM281" s="16"/>
      <c r="AN281" s="235"/>
      <c r="AO281" s="235"/>
    </row>
    <row r="282" spans="1:41" x14ac:dyDescent="0.25">
      <c r="A282" s="236">
        <v>2030</v>
      </c>
      <c r="B282" s="237">
        <v>1</v>
      </c>
      <c r="C282" s="240">
        <v>5649430.3752772193</v>
      </c>
      <c r="D282" s="240">
        <v>4301512.5466541136</v>
      </c>
      <c r="E282" s="241">
        <v>292549.26176393614</v>
      </c>
      <c r="F282" s="240">
        <v>54002.897860161902</v>
      </c>
      <c r="G282" s="242">
        <v>1625.2912267629406</v>
      </c>
      <c r="H282" s="242">
        <v>7733.1346328735335</v>
      </c>
      <c r="I282" s="240">
        <v>414459.20532935963</v>
      </c>
      <c r="J282" s="240">
        <f t="shared" si="55"/>
        <v>10721312.71274443</v>
      </c>
      <c r="K282" s="221">
        <f t="shared" si="56"/>
        <v>9950942.9219313338</v>
      </c>
      <c r="L282" s="221">
        <v>10418796.620706547</v>
      </c>
      <c r="M282" s="225">
        <f t="shared" si="48"/>
        <v>302516.09203788266</v>
      </c>
      <c r="N282" s="221">
        <v>10296129.319037825</v>
      </c>
      <c r="O282" s="23"/>
      <c r="P282" s="222">
        <f t="shared" ref="P282:Q345" si="57">A282</f>
        <v>2030</v>
      </c>
      <c r="Q282" s="222">
        <f t="shared" si="57"/>
        <v>1</v>
      </c>
      <c r="R282" s="221">
        <f t="shared" ref="R282:S345" si="58">+C282-($M282*AC282)</f>
        <v>5477683.4752319651</v>
      </c>
      <c r="S282" s="221">
        <f t="shared" si="58"/>
        <v>4170743.3546614852</v>
      </c>
      <c r="T282" s="225">
        <f t="shared" si="54"/>
        <v>292549.26176393614</v>
      </c>
      <c r="U282" s="225">
        <f t="shared" si="54"/>
        <v>54002.897860161902</v>
      </c>
      <c r="V282" s="225">
        <f t="shared" si="54"/>
        <v>1625.2912267629406</v>
      </c>
      <c r="W282" s="225">
        <f t="shared" si="54"/>
        <v>7733.1346328735335</v>
      </c>
      <c r="X282" s="225">
        <f t="shared" si="54"/>
        <v>414459.20532935963</v>
      </c>
      <c r="Y282" s="225">
        <f t="shared" si="50"/>
        <v>10418796.620706547</v>
      </c>
      <c r="Z282" s="221"/>
      <c r="AA282" s="225">
        <f t="shared" si="49"/>
        <v>0</v>
      </c>
      <c r="AB282" s="221"/>
      <c r="AC282" s="223">
        <f t="shared" si="53"/>
        <v>0.56772814592536591</v>
      </c>
      <c r="AD282" s="223">
        <f t="shared" si="53"/>
        <v>0.43227185407463398</v>
      </c>
      <c r="AG282" s="23"/>
      <c r="AH282" s="17"/>
      <c r="AM282" s="16"/>
      <c r="AN282" s="235"/>
    </row>
    <row r="283" spans="1:41" x14ac:dyDescent="0.25">
      <c r="A283" s="236">
        <v>2030</v>
      </c>
      <c r="B283" s="237">
        <v>2</v>
      </c>
      <c r="C283" s="240">
        <v>5580899.3104379764</v>
      </c>
      <c r="D283" s="240">
        <v>4286339.9464811981</v>
      </c>
      <c r="E283" s="241">
        <v>291827.99574957957</v>
      </c>
      <c r="F283" s="240">
        <v>49918.271310333272</v>
      </c>
      <c r="G283" s="242">
        <v>1685.768363690785</v>
      </c>
      <c r="H283" s="242">
        <v>7054.2525741577147</v>
      </c>
      <c r="I283" s="240">
        <v>411315.25639085507</v>
      </c>
      <c r="J283" s="240">
        <f t="shared" si="55"/>
        <v>10629040.80130779</v>
      </c>
      <c r="K283" s="221">
        <f t="shared" si="56"/>
        <v>9867239.2569191754</v>
      </c>
      <c r="L283" s="221">
        <v>9387337.5409306921</v>
      </c>
      <c r="M283" s="225">
        <f t="shared" ref="M283:M346" si="59">+J283-L283</f>
        <v>1241703.2603770979</v>
      </c>
      <c r="N283" s="221">
        <v>9293983.2970375419</v>
      </c>
      <c r="O283" s="23"/>
      <c r="P283" s="222">
        <f t="shared" si="57"/>
        <v>2030</v>
      </c>
      <c r="Q283" s="222">
        <f t="shared" si="57"/>
        <v>2</v>
      </c>
      <c r="R283" s="221">
        <f t="shared" si="58"/>
        <v>4878593.3574584993</v>
      </c>
      <c r="S283" s="221">
        <f t="shared" si="58"/>
        <v>3746942.6390835778</v>
      </c>
      <c r="T283" s="225">
        <f t="shared" si="54"/>
        <v>291827.99574957957</v>
      </c>
      <c r="U283" s="225">
        <f t="shared" si="54"/>
        <v>49918.271310333272</v>
      </c>
      <c r="V283" s="225">
        <f t="shared" si="54"/>
        <v>1685.768363690785</v>
      </c>
      <c r="W283" s="225">
        <f t="shared" si="54"/>
        <v>7054.2525741577147</v>
      </c>
      <c r="X283" s="225">
        <f t="shared" si="54"/>
        <v>411315.25639085507</v>
      </c>
      <c r="Y283" s="225">
        <f t="shared" si="50"/>
        <v>9387337.5409306921</v>
      </c>
      <c r="Z283" s="221"/>
      <c r="AA283" s="225">
        <f t="shared" ref="AA283:AA346" si="60">+Y283-L283</f>
        <v>0</v>
      </c>
      <c r="AB283" s="221"/>
      <c r="AC283" s="223">
        <f t="shared" si="53"/>
        <v>0.56559886358532341</v>
      </c>
      <c r="AD283" s="223">
        <f t="shared" si="53"/>
        <v>0.43440113641467654</v>
      </c>
      <c r="AG283" s="23"/>
      <c r="AH283" s="17"/>
      <c r="AM283" s="16"/>
      <c r="AN283" s="235"/>
    </row>
    <row r="284" spans="1:41" x14ac:dyDescent="0.25">
      <c r="A284" s="236">
        <v>2030</v>
      </c>
      <c r="B284" s="237">
        <v>3</v>
      </c>
      <c r="C284" s="240">
        <v>5448600.6345535889</v>
      </c>
      <c r="D284" s="240">
        <v>4358898.8835416585</v>
      </c>
      <c r="E284" s="241">
        <v>292199.3978027358</v>
      </c>
      <c r="F284" s="240">
        <v>49968.994580840677</v>
      </c>
      <c r="G284" s="242">
        <v>1895.752585682191</v>
      </c>
      <c r="H284" s="242">
        <v>6640.4315673828132</v>
      </c>
      <c r="I284" s="240">
        <v>397543.58182235388</v>
      </c>
      <c r="J284" s="240">
        <f t="shared" si="55"/>
        <v>10555747.676454244</v>
      </c>
      <c r="K284" s="221">
        <f t="shared" si="56"/>
        <v>9807499.5180952474</v>
      </c>
      <c r="L284" s="221">
        <v>9402854.5450544227</v>
      </c>
      <c r="M284" s="225">
        <f t="shared" si="59"/>
        <v>1152893.1313998215</v>
      </c>
      <c r="N284" s="221">
        <v>10452522.993870601</v>
      </c>
      <c r="O284" s="23"/>
      <c r="P284" s="222">
        <f t="shared" si="57"/>
        <v>2030</v>
      </c>
      <c r="Q284" s="222">
        <f t="shared" si="57"/>
        <v>3</v>
      </c>
      <c r="R284" s="221">
        <f t="shared" si="58"/>
        <v>4808105.6505133016</v>
      </c>
      <c r="S284" s="221">
        <f t="shared" si="58"/>
        <v>3846500.7361821244</v>
      </c>
      <c r="T284" s="225">
        <f t="shared" si="54"/>
        <v>292199.3978027358</v>
      </c>
      <c r="U284" s="225">
        <f t="shared" si="54"/>
        <v>49968.994580840677</v>
      </c>
      <c r="V284" s="225">
        <f t="shared" si="54"/>
        <v>1895.752585682191</v>
      </c>
      <c r="W284" s="225">
        <f t="shared" si="54"/>
        <v>6640.4315673828132</v>
      </c>
      <c r="X284" s="225">
        <f t="shared" si="54"/>
        <v>397543.58182235388</v>
      </c>
      <c r="Y284" s="225">
        <f t="shared" si="50"/>
        <v>9402854.5450544227</v>
      </c>
      <c r="Z284" s="221"/>
      <c r="AA284" s="225">
        <f t="shared" si="60"/>
        <v>0</v>
      </c>
      <c r="AB284" s="221"/>
      <c r="AC284" s="223">
        <f t="shared" si="53"/>
        <v>0.55555451463450933</v>
      </c>
      <c r="AD284" s="223">
        <f t="shared" si="53"/>
        <v>0.44444548536549072</v>
      </c>
      <c r="AG284" s="23"/>
      <c r="AH284" s="17"/>
      <c r="AM284" s="16"/>
      <c r="AN284" s="235"/>
    </row>
    <row r="285" spans="1:41" x14ac:dyDescent="0.25">
      <c r="A285" s="236">
        <v>2030</v>
      </c>
      <c r="B285" s="237">
        <v>4</v>
      </c>
      <c r="C285" s="240">
        <v>5628526.2476617461</v>
      </c>
      <c r="D285" s="240">
        <v>4507633.6838851133</v>
      </c>
      <c r="E285" s="241">
        <v>292793.37091108278</v>
      </c>
      <c r="F285" s="240">
        <v>52347.215079085479</v>
      </c>
      <c r="G285" s="242">
        <v>1874.7846600949456</v>
      </c>
      <c r="H285" s="242">
        <v>7712.3593215942383</v>
      </c>
      <c r="I285" s="240">
        <v>469021.76375166827</v>
      </c>
      <c r="J285" s="240">
        <f t="shared" si="55"/>
        <v>10959909.425270386</v>
      </c>
      <c r="K285" s="221">
        <f t="shared" si="56"/>
        <v>10136159.931546859</v>
      </c>
      <c r="L285" s="221">
        <v>9723111.1977268197</v>
      </c>
      <c r="M285" s="225">
        <f t="shared" si="59"/>
        <v>1236798.2275435664</v>
      </c>
      <c r="N285" s="221">
        <v>10757581.998046236</v>
      </c>
      <c r="O285" s="23"/>
      <c r="P285" s="222">
        <f t="shared" si="57"/>
        <v>2030</v>
      </c>
      <c r="Q285" s="222">
        <f t="shared" si="57"/>
        <v>4</v>
      </c>
      <c r="R285" s="221">
        <f t="shared" si="58"/>
        <v>4941742.3636462018</v>
      </c>
      <c r="S285" s="221">
        <f t="shared" si="58"/>
        <v>3957619.3403570913</v>
      </c>
      <c r="T285" s="225">
        <f t="shared" si="54"/>
        <v>292793.37091108278</v>
      </c>
      <c r="U285" s="225">
        <f t="shared" si="54"/>
        <v>52347.215079085479</v>
      </c>
      <c r="V285" s="225">
        <f t="shared" si="54"/>
        <v>1874.7846600949456</v>
      </c>
      <c r="W285" s="225">
        <f t="shared" si="54"/>
        <v>7712.3593215942383</v>
      </c>
      <c r="X285" s="225">
        <f t="shared" si="54"/>
        <v>469021.76375166827</v>
      </c>
      <c r="Y285" s="225">
        <f t="shared" si="50"/>
        <v>9723111.1977268197</v>
      </c>
      <c r="Z285" s="221"/>
      <c r="AA285" s="225">
        <f t="shared" si="60"/>
        <v>0</v>
      </c>
      <c r="AB285" s="221"/>
      <c r="AC285" s="223">
        <f t="shared" si="53"/>
        <v>0.55529177574872657</v>
      </c>
      <c r="AD285" s="223">
        <f t="shared" si="53"/>
        <v>0.44470822425127343</v>
      </c>
      <c r="AG285" s="23"/>
      <c r="AH285" s="17"/>
      <c r="AM285" s="16"/>
      <c r="AN285" s="235"/>
    </row>
    <row r="286" spans="1:41" x14ac:dyDescent="0.25">
      <c r="A286" s="236">
        <v>2030</v>
      </c>
      <c r="B286" s="237">
        <v>5</v>
      </c>
      <c r="C286" s="240">
        <v>6251918.7266643643</v>
      </c>
      <c r="D286" s="240">
        <v>4758893.3953958768</v>
      </c>
      <c r="E286" s="241">
        <v>293949.52317707875</v>
      </c>
      <c r="F286" s="240">
        <v>52015.928821554851</v>
      </c>
      <c r="G286" s="242">
        <v>2110.0778274065929</v>
      </c>
      <c r="H286" s="242">
        <v>7829.8577331542983</v>
      </c>
      <c r="I286" s="240">
        <v>509826.94096582878</v>
      </c>
      <c r="J286" s="240">
        <f t="shared" si="55"/>
        <v>11876544.450585265</v>
      </c>
      <c r="K286" s="221">
        <f t="shared" si="56"/>
        <v>11010812.122060241</v>
      </c>
      <c r="L286" s="221">
        <v>10927724.686906517</v>
      </c>
      <c r="M286" s="225">
        <f t="shared" si="59"/>
        <v>948819.76367874816</v>
      </c>
      <c r="N286" s="221">
        <v>12174380.101727104</v>
      </c>
      <c r="O286" s="23"/>
      <c r="P286" s="222">
        <f t="shared" si="57"/>
        <v>2030</v>
      </c>
      <c r="Q286" s="222">
        <f t="shared" si="57"/>
        <v>5</v>
      </c>
      <c r="R286" s="221">
        <f t="shared" si="58"/>
        <v>5713180.622425193</v>
      </c>
      <c r="S286" s="221">
        <f t="shared" si="58"/>
        <v>4348811.7359563001</v>
      </c>
      <c r="T286" s="225">
        <f t="shared" si="54"/>
        <v>293949.52317707875</v>
      </c>
      <c r="U286" s="225">
        <f t="shared" si="54"/>
        <v>52015.928821554851</v>
      </c>
      <c r="V286" s="225">
        <f t="shared" si="54"/>
        <v>2110.0778274065929</v>
      </c>
      <c r="W286" s="225">
        <f t="shared" si="54"/>
        <v>7829.8577331542983</v>
      </c>
      <c r="X286" s="225">
        <f t="shared" si="54"/>
        <v>509826.94096582878</v>
      </c>
      <c r="Y286" s="225">
        <f t="shared" si="50"/>
        <v>10927724.686906517</v>
      </c>
      <c r="Z286" s="221"/>
      <c r="AA286" s="225">
        <f t="shared" si="60"/>
        <v>0</v>
      </c>
      <c r="AB286" s="221"/>
      <c r="AC286" s="223">
        <f t="shared" si="53"/>
        <v>0.56779814761697733</v>
      </c>
      <c r="AD286" s="223">
        <f t="shared" si="53"/>
        <v>0.43220185238302267</v>
      </c>
      <c r="AG286" s="23"/>
      <c r="AH286" s="17"/>
      <c r="AM286" s="16"/>
      <c r="AN286" s="235"/>
    </row>
    <row r="287" spans="1:41" x14ac:dyDescent="0.25">
      <c r="A287" s="236">
        <v>2030</v>
      </c>
      <c r="B287" s="237">
        <v>6</v>
      </c>
      <c r="C287" s="240">
        <v>7112190.9414326372</v>
      </c>
      <c r="D287" s="240">
        <v>5044574.5921236752</v>
      </c>
      <c r="E287" s="241">
        <v>294846.93448437902</v>
      </c>
      <c r="F287" s="240">
        <v>48488.757420964917</v>
      </c>
      <c r="G287" s="242">
        <v>1982.3893729447921</v>
      </c>
      <c r="H287" s="242">
        <v>7716.2179412841779</v>
      </c>
      <c r="I287" s="240">
        <v>525650.96672781685</v>
      </c>
      <c r="J287" s="240">
        <f t="shared" si="55"/>
        <v>13035450.799503703</v>
      </c>
      <c r="K287" s="221">
        <f t="shared" si="56"/>
        <v>12156765.533556312</v>
      </c>
      <c r="L287" s="221">
        <v>11889886.917528328</v>
      </c>
      <c r="M287" s="225">
        <f t="shared" si="59"/>
        <v>1145563.8819753751</v>
      </c>
      <c r="N287" s="221">
        <v>12717217.189778155</v>
      </c>
      <c r="O287" s="23"/>
      <c r="P287" s="222">
        <f t="shared" si="57"/>
        <v>2030</v>
      </c>
      <c r="Q287" s="222">
        <f t="shared" si="57"/>
        <v>6</v>
      </c>
      <c r="R287" s="221">
        <f t="shared" si="58"/>
        <v>6441990.5462923162</v>
      </c>
      <c r="S287" s="221">
        <f t="shared" si="58"/>
        <v>4569211.105288621</v>
      </c>
      <c r="T287" s="225">
        <f t="shared" si="54"/>
        <v>294846.93448437902</v>
      </c>
      <c r="U287" s="225">
        <f t="shared" si="54"/>
        <v>48488.757420964917</v>
      </c>
      <c r="V287" s="225">
        <f t="shared" si="54"/>
        <v>1982.3893729447921</v>
      </c>
      <c r="W287" s="225">
        <f t="shared" si="54"/>
        <v>7716.2179412841779</v>
      </c>
      <c r="X287" s="225">
        <f t="shared" si="54"/>
        <v>525650.96672781685</v>
      </c>
      <c r="Y287" s="225">
        <f t="shared" si="50"/>
        <v>11889886.917528328</v>
      </c>
      <c r="Z287" s="221"/>
      <c r="AA287" s="225">
        <f t="shared" si="60"/>
        <v>0</v>
      </c>
      <c r="AB287" s="221"/>
      <c r="AC287" s="223">
        <f t="shared" si="53"/>
        <v>0.58503973954263255</v>
      </c>
      <c r="AD287" s="223">
        <f t="shared" si="53"/>
        <v>0.41496026045736745</v>
      </c>
      <c r="AG287" s="23"/>
      <c r="AH287" s="17"/>
      <c r="AM287" s="16"/>
      <c r="AN287" s="235"/>
    </row>
    <row r="288" spans="1:41" x14ac:dyDescent="0.25">
      <c r="A288" s="236">
        <v>2030</v>
      </c>
      <c r="B288" s="237">
        <v>7</v>
      </c>
      <c r="C288" s="240">
        <v>7760736.022232946</v>
      </c>
      <c r="D288" s="240">
        <v>5260209.3542740056</v>
      </c>
      <c r="E288" s="241">
        <v>295500.97873387294</v>
      </c>
      <c r="F288" s="240">
        <v>50353.739316380896</v>
      </c>
      <c r="G288" s="242">
        <v>1886.8401721324794</v>
      </c>
      <c r="H288" s="242">
        <v>8106.5689054119384</v>
      </c>
      <c r="I288" s="240">
        <v>547621.87373927585</v>
      </c>
      <c r="J288" s="240">
        <f t="shared" si="55"/>
        <v>13924415.377374025</v>
      </c>
      <c r="K288" s="221">
        <f t="shared" si="56"/>
        <v>13020945.376506951</v>
      </c>
      <c r="L288" s="221">
        <v>12574635.368755333</v>
      </c>
      <c r="M288" s="225">
        <f t="shared" si="59"/>
        <v>1349780.0086186919</v>
      </c>
      <c r="N288" s="221">
        <v>13503033.675096042</v>
      </c>
      <c r="O288" s="23"/>
      <c r="P288" s="222">
        <f t="shared" si="57"/>
        <v>2030</v>
      </c>
      <c r="Q288" s="222">
        <f t="shared" si="57"/>
        <v>7</v>
      </c>
      <c r="R288" s="221">
        <f t="shared" si="58"/>
        <v>6956240.9543189816</v>
      </c>
      <c r="S288" s="221">
        <f t="shared" si="58"/>
        <v>4714924.4135692781</v>
      </c>
      <c r="T288" s="225">
        <f t="shared" si="54"/>
        <v>295500.97873387294</v>
      </c>
      <c r="U288" s="225">
        <f t="shared" si="54"/>
        <v>50353.739316380896</v>
      </c>
      <c r="V288" s="225">
        <f t="shared" si="54"/>
        <v>1886.8401721324794</v>
      </c>
      <c r="W288" s="225">
        <f t="shared" si="54"/>
        <v>8106.5689054119384</v>
      </c>
      <c r="X288" s="225">
        <f t="shared" si="54"/>
        <v>547621.87373927585</v>
      </c>
      <c r="Y288" s="225">
        <f t="shared" si="50"/>
        <v>12574635.368755335</v>
      </c>
      <c r="Z288" s="221"/>
      <c r="AA288" s="225">
        <f t="shared" si="60"/>
        <v>0</v>
      </c>
      <c r="AB288" s="221"/>
      <c r="AC288" s="223">
        <f t="shared" si="53"/>
        <v>0.59601939781079638</v>
      </c>
      <c r="AD288" s="223">
        <f t="shared" si="53"/>
        <v>0.40398060218920367</v>
      </c>
      <c r="AG288" s="23"/>
      <c r="AH288" s="17"/>
      <c r="AM288" s="16"/>
      <c r="AN288" s="235"/>
    </row>
    <row r="289" spans="1:41" x14ac:dyDescent="0.25">
      <c r="A289" s="236">
        <v>2030</v>
      </c>
      <c r="B289" s="237">
        <v>8</v>
      </c>
      <c r="C289" s="240">
        <v>8075008.073052424</v>
      </c>
      <c r="D289" s="240">
        <v>5366314.2148631588</v>
      </c>
      <c r="E289" s="241">
        <v>295585.37028227124</v>
      </c>
      <c r="F289" s="240">
        <v>58786.806422301939</v>
      </c>
      <c r="G289" s="242">
        <v>1871.5689614260416</v>
      </c>
      <c r="H289" s="242">
        <v>8149.9046776698196</v>
      </c>
      <c r="I289" s="240">
        <v>529459.5028734681</v>
      </c>
      <c r="J289" s="240">
        <f t="shared" si="55"/>
        <v>14335175.441132722</v>
      </c>
      <c r="K289" s="221">
        <f t="shared" si="56"/>
        <v>13441322.287915584</v>
      </c>
      <c r="L289" s="221">
        <v>12738097.49359256</v>
      </c>
      <c r="M289" s="225">
        <f t="shared" si="59"/>
        <v>1597077.9475401621</v>
      </c>
      <c r="N289" s="221">
        <v>13738781.07557871</v>
      </c>
      <c r="O289" s="23"/>
      <c r="P289" s="222">
        <f t="shared" si="57"/>
        <v>2030</v>
      </c>
      <c r="Q289" s="222">
        <f t="shared" si="57"/>
        <v>8</v>
      </c>
      <c r="R289" s="221">
        <f t="shared" si="58"/>
        <v>7115547.6090119686</v>
      </c>
      <c r="S289" s="221">
        <f t="shared" si="58"/>
        <v>4728696.731363452</v>
      </c>
      <c r="T289" s="225">
        <f t="shared" si="54"/>
        <v>295585.37028227124</v>
      </c>
      <c r="U289" s="225">
        <f t="shared" si="54"/>
        <v>58786.806422301939</v>
      </c>
      <c r="V289" s="225">
        <f t="shared" si="54"/>
        <v>1871.5689614260416</v>
      </c>
      <c r="W289" s="225">
        <f t="shared" si="54"/>
        <v>8149.9046776698196</v>
      </c>
      <c r="X289" s="225">
        <f t="shared" si="54"/>
        <v>529459.5028734681</v>
      </c>
      <c r="Y289" s="225">
        <f t="shared" si="50"/>
        <v>12738097.493592558</v>
      </c>
      <c r="Z289" s="221"/>
      <c r="AA289" s="225">
        <f t="shared" si="60"/>
        <v>0</v>
      </c>
      <c r="AB289" s="221"/>
      <c r="AC289" s="223">
        <f t="shared" si="53"/>
        <v>0.60075994757690299</v>
      </c>
      <c r="AD289" s="223">
        <f t="shared" si="53"/>
        <v>0.3992400524230969</v>
      </c>
      <c r="AG289" s="23"/>
      <c r="AH289" s="17"/>
      <c r="AM289" s="16"/>
      <c r="AN289" s="235"/>
    </row>
    <row r="290" spans="1:41" x14ac:dyDescent="0.25">
      <c r="A290" s="236">
        <v>2030</v>
      </c>
      <c r="B290" s="237">
        <v>9</v>
      </c>
      <c r="C290" s="240">
        <v>7838550.3328883694</v>
      </c>
      <c r="D290" s="240">
        <v>5291995.8898288645</v>
      </c>
      <c r="E290" s="241">
        <v>294915.7043849146</v>
      </c>
      <c r="F290" s="240">
        <v>51472.299160489172</v>
      </c>
      <c r="G290" s="242">
        <v>2024.69301427645</v>
      </c>
      <c r="H290" s="242">
        <v>8087.4709668966452</v>
      </c>
      <c r="I290" s="240">
        <v>559698.81184290571</v>
      </c>
      <c r="J290" s="240">
        <f t="shared" si="55"/>
        <v>14046745.202086717</v>
      </c>
      <c r="K290" s="221">
        <f t="shared" si="56"/>
        <v>13130546.222717233</v>
      </c>
      <c r="L290" s="221">
        <v>12472556.783110861</v>
      </c>
      <c r="M290" s="225">
        <f t="shared" si="59"/>
        <v>1574188.4189758562</v>
      </c>
      <c r="N290" s="221">
        <v>12680462.188126246</v>
      </c>
      <c r="O290" s="23"/>
      <c r="P290" s="222">
        <f t="shared" si="57"/>
        <v>2030</v>
      </c>
      <c r="Q290" s="222">
        <f t="shared" si="57"/>
        <v>9</v>
      </c>
      <c r="R290" s="221">
        <f t="shared" si="58"/>
        <v>6898806.0948121324</v>
      </c>
      <c r="S290" s="221">
        <f t="shared" si="58"/>
        <v>4657551.7089292444</v>
      </c>
      <c r="T290" s="225">
        <f t="shared" si="54"/>
        <v>294915.7043849146</v>
      </c>
      <c r="U290" s="225">
        <f t="shared" si="54"/>
        <v>51472.299160489172</v>
      </c>
      <c r="V290" s="225">
        <f t="shared" si="54"/>
        <v>2024.69301427645</v>
      </c>
      <c r="W290" s="225">
        <f t="shared" si="54"/>
        <v>8087.4709668966452</v>
      </c>
      <c r="X290" s="225">
        <f t="shared" si="54"/>
        <v>559698.81184290571</v>
      </c>
      <c r="Y290" s="225">
        <f t="shared" si="50"/>
        <v>12472556.783110861</v>
      </c>
      <c r="Z290" s="221"/>
      <c r="AA290" s="225">
        <f t="shared" si="60"/>
        <v>0</v>
      </c>
      <c r="AB290" s="221"/>
      <c r="AC290" s="223">
        <f t="shared" si="53"/>
        <v>0.59697062101855658</v>
      </c>
      <c r="AD290" s="223">
        <f t="shared" si="53"/>
        <v>0.40302937898144348</v>
      </c>
      <c r="AG290" s="23"/>
      <c r="AH290" s="17"/>
      <c r="AM290" s="16"/>
      <c r="AN290" s="235"/>
    </row>
    <row r="291" spans="1:41" x14ac:dyDescent="0.25">
      <c r="A291" s="236">
        <v>2030</v>
      </c>
      <c r="B291" s="237">
        <v>10</v>
      </c>
      <c r="C291" s="240">
        <v>7132598.1859417818</v>
      </c>
      <c r="D291" s="240">
        <v>5062883.0956545938</v>
      </c>
      <c r="E291" s="241">
        <v>293888.77277158538</v>
      </c>
      <c r="F291" s="240">
        <v>47859.85075700633</v>
      </c>
      <c r="G291" s="242">
        <v>1935.6696074444474</v>
      </c>
      <c r="H291" s="242">
        <v>8009.1146080545277</v>
      </c>
      <c r="I291" s="240">
        <v>538743.8782321359</v>
      </c>
      <c r="J291" s="240">
        <f t="shared" si="55"/>
        <v>13085918.567572603</v>
      </c>
      <c r="K291" s="221">
        <f t="shared" si="56"/>
        <v>12195481.281596376</v>
      </c>
      <c r="L291" s="221">
        <v>11547143.987906929</v>
      </c>
      <c r="M291" s="225">
        <f t="shared" si="59"/>
        <v>1538774.5796656739</v>
      </c>
      <c r="N291" s="221">
        <v>11918268.827263057</v>
      </c>
      <c r="O291" s="23"/>
      <c r="P291" s="222">
        <f t="shared" si="57"/>
        <v>2030</v>
      </c>
      <c r="Q291" s="222">
        <f t="shared" si="57"/>
        <v>10</v>
      </c>
      <c r="R291" s="221">
        <f t="shared" si="58"/>
        <v>6232636.9197915671</v>
      </c>
      <c r="S291" s="221">
        <f t="shared" si="58"/>
        <v>4424069.7821391346</v>
      </c>
      <c r="T291" s="225">
        <f t="shared" si="54"/>
        <v>293888.77277158538</v>
      </c>
      <c r="U291" s="225">
        <f t="shared" si="54"/>
        <v>47859.85075700633</v>
      </c>
      <c r="V291" s="225">
        <f t="shared" si="54"/>
        <v>1935.6696074444474</v>
      </c>
      <c r="W291" s="225">
        <f t="shared" si="54"/>
        <v>8009.1146080545277</v>
      </c>
      <c r="X291" s="225">
        <f t="shared" si="54"/>
        <v>538743.8782321359</v>
      </c>
      <c r="Y291" s="225">
        <f t="shared" si="50"/>
        <v>11547143.987906929</v>
      </c>
      <c r="Z291" s="221"/>
      <c r="AA291" s="225">
        <f t="shared" si="60"/>
        <v>0</v>
      </c>
      <c r="AB291" s="221"/>
      <c r="AC291" s="223">
        <f t="shared" si="53"/>
        <v>0.58485581841737144</v>
      </c>
      <c r="AD291" s="223">
        <f t="shared" si="53"/>
        <v>0.41514418158262861</v>
      </c>
      <c r="AG291" s="23"/>
      <c r="AH291" s="17"/>
      <c r="AM291" s="16"/>
      <c r="AN291" s="235"/>
    </row>
    <row r="292" spans="1:41" x14ac:dyDescent="0.25">
      <c r="A292" s="236">
        <v>2030</v>
      </c>
      <c r="B292" s="237">
        <v>11</v>
      </c>
      <c r="C292" s="240">
        <v>6034407.4679360278</v>
      </c>
      <c r="D292" s="240">
        <v>4709039.543804544</v>
      </c>
      <c r="E292" s="241">
        <v>292353.86507801677</v>
      </c>
      <c r="F292" s="240">
        <v>47224.657864499233</v>
      </c>
      <c r="G292" s="242">
        <v>1888.5233848324317</v>
      </c>
      <c r="H292" s="242">
        <v>7267.3002587890633</v>
      </c>
      <c r="I292" s="240">
        <v>493495.92131265905</v>
      </c>
      <c r="J292" s="240">
        <f t="shared" si="55"/>
        <v>11585677.279639371</v>
      </c>
      <c r="K292" s="221">
        <f t="shared" si="56"/>
        <v>10743447.011740573</v>
      </c>
      <c r="L292" s="221">
        <v>10159942.268996328</v>
      </c>
      <c r="M292" s="225">
        <f t="shared" si="59"/>
        <v>1425735.0106430426</v>
      </c>
      <c r="N292" s="221">
        <v>10032237.450031474</v>
      </c>
      <c r="O292" s="23"/>
      <c r="P292" s="222">
        <f t="shared" si="57"/>
        <v>2030</v>
      </c>
      <c r="Q292" s="222">
        <f t="shared" si="57"/>
        <v>11</v>
      </c>
      <c r="R292" s="221">
        <f t="shared" si="58"/>
        <v>5233596.8913938571</v>
      </c>
      <c r="S292" s="221">
        <f t="shared" si="58"/>
        <v>4084115.1097036721</v>
      </c>
      <c r="T292" s="225">
        <f t="shared" si="54"/>
        <v>292353.86507801677</v>
      </c>
      <c r="U292" s="225">
        <f t="shared" si="54"/>
        <v>47224.657864499233</v>
      </c>
      <c r="V292" s="225">
        <f t="shared" si="54"/>
        <v>1888.5233848324317</v>
      </c>
      <c r="W292" s="225">
        <f t="shared" si="54"/>
        <v>7267.3002587890633</v>
      </c>
      <c r="X292" s="225">
        <f t="shared" si="54"/>
        <v>493495.92131265905</v>
      </c>
      <c r="Y292" s="225">
        <f t="shared" si="50"/>
        <v>10159942.268996328</v>
      </c>
      <c r="Z292" s="221"/>
      <c r="AA292" s="225">
        <f t="shared" si="60"/>
        <v>0</v>
      </c>
      <c r="AB292" s="221"/>
      <c r="AC292" s="223">
        <f t="shared" si="53"/>
        <v>0.56168262023739235</v>
      </c>
      <c r="AD292" s="223">
        <f t="shared" si="53"/>
        <v>0.43831737976260754</v>
      </c>
      <c r="AG292" s="23"/>
      <c r="AH292" s="17"/>
      <c r="AM292" s="16"/>
      <c r="AN292" s="235"/>
    </row>
    <row r="293" spans="1:41" x14ac:dyDescent="0.25">
      <c r="A293" s="236">
        <v>2030</v>
      </c>
      <c r="B293" s="237">
        <v>12</v>
      </c>
      <c r="C293" s="240">
        <v>5504502.7536155125</v>
      </c>
      <c r="D293" s="240">
        <v>4490928.5137394378</v>
      </c>
      <c r="E293" s="241">
        <v>292072.55626900226</v>
      </c>
      <c r="F293" s="240">
        <v>54802.389312461106</v>
      </c>
      <c r="G293" s="242">
        <v>1794.2151725564454</v>
      </c>
      <c r="H293" s="242">
        <v>6923.5827423095707</v>
      </c>
      <c r="I293" s="240">
        <v>442301.2733488261</v>
      </c>
      <c r="J293" s="240">
        <f t="shared" si="55"/>
        <v>10793325.284200108</v>
      </c>
      <c r="K293" s="221">
        <f t="shared" si="56"/>
        <v>9995431.2673549503</v>
      </c>
      <c r="L293" s="221">
        <v>10031590.770706881</v>
      </c>
      <c r="M293" s="225">
        <f t="shared" si="59"/>
        <v>761734.51349322684</v>
      </c>
      <c r="N293" s="221">
        <v>10322619.529188655</v>
      </c>
      <c r="O293" s="23"/>
      <c r="P293" s="222">
        <f t="shared" si="57"/>
        <v>2030</v>
      </c>
      <c r="Q293" s="222">
        <f t="shared" si="57"/>
        <v>12</v>
      </c>
      <c r="R293" s="221">
        <f t="shared" si="58"/>
        <v>5085014.1277728574</v>
      </c>
      <c r="S293" s="221">
        <f t="shared" si="58"/>
        <v>4148682.6260888665</v>
      </c>
      <c r="T293" s="225">
        <f t="shared" si="54"/>
        <v>292072.55626900226</v>
      </c>
      <c r="U293" s="225">
        <f t="shared" si="54"/>
        <v>54802.389312461106</v>
      </c>
      <c r="V293" s="225">
        <f t="shared" si="54"/>
        <v>1794.2151725564454</v>
      </c>
      <c r="W293" s="225">
        <f t="shared" si="54"/>
        <v>6923.5827423095707</v>
      </c>
      <c r="X293" s="225">
        <f t="shared" si="54"/>
        <v>442301.2733488261</v>
      </c>
      <c r="Y293" s="225">
        <f t="shared" si="50"/>
        <v>10031590.770706881</v>
      </c>
      <c r="Z293" s="221"/>
      <c r="AA293" s="225">
        <f t="shared" si="60"/>
        <v>0</v>
      </c>
      <c r="AB293" s="221"/>
      <c r="AC293" s="223">
        <f t="shared" si="53"/>
        <v>0.55070187632555712</v>
      </c>
      <c r="AD293" s="223">
        <f t="shared" si="53"/>
        <v>0.44929812367444288</v>
      </c>
      <c r="AG293" s="23"/>
      <c r="AH293" s="17"/>
      <c r="AI293" s="17"/>
      <c r="AM293" s="16"/>
      <c r="AN293" s="235"/>
      <c r="AO293" s="235"/>
    </row>
    <row r="294" spans="1:41" x14ac:dyDescent="0.25">
      <c r="A294" s="236">
        <v>2031</v>
      </c>
      <c r="B294" s="237">
        <v>1</v>
      </c>
      <c r="C294" s="240">
        <v>5753082.2867002087</v>
      </c>
      <c r="D294" s="240">
        <v>4360448.3880021106</v>
      </c>
      <c r="E294" s="241">
        <v>292718.99506067508</v>
      </c>
      <c r="F294" s="240">
        <v>54833.952741869813</v>
      </c>
      <c r="G294" s="242">
        <v>1622.5125405275937</v>
      </c>
      <c r="H294" s="242">
        <v>7733.1326835632308</v>
      </c>
      <c r="I294" s="240">
        <v>420496.19566582353</v>
      </c>
      <c r="J294" s="240">
        <f t="shared" si="55"/>
        <v>10890935.46339478</v>
      </c>
      <c r="K294" s="221">
        <f t="shared" si="56"/>
        <v>10113530.67470232</v>
      </c>
      <c r="L294" s="221">
        <v>10595086.904904502</v>
      </c>
      <c r="M294" s="225">
        <f t="shared" si="59"/>
        <v>295848.5584902782</v>
      </c>
      <c r="N294" s="221">
        <v>10456551.481554952</v>
      </c>
      <c r="O294" s="23"/>
      <c r="P294" s="222">
        <f t="shared" si="57"/>
        <v>2031</v>
      </c>
      <c r="Q294" s="222">
        <f t="shared" si="57"/>
        <v>1</v>
      </c>
      <c r="R294" s="221">
        <f t="shared" si="58"/>
        <v>5584788.8236019416</v>
      </c>
      <c r="S294" s="221">
        <f t="shared" si="58"/>
        <v>4232893.2926100995</v>
      </c>
      <c r="T294" s="225">
        <f t="shared" si="54"/>
        <v>292718.99506067508</v>
      </c>
      <c r="U294" s="225">
        <f t="shared" si="54"/>
        <v>54833.952741869813</v>
      </c>
      <c r="V294" s="225">
        <f t="shared" si="54"/>
        <v>1622.5125405275937</v>
      </c>
      <c r="W294" s="225">
        <f t="shared" si="54"/>
        <v>7733.1326835632308</v>
      </c>
      <c r="X294" s="225">
        <f t="shared" si="54"/>
        <v>420496.19566582353</v>
      </c>
      <c r="Y294" s="225">
        <f t="shared" ref="Y294:Y357" si="61">SUM(R294:X294)</f>
        <v>10595086.9049045</v>
      </c>
      <c r="Z294" s="221"/>
      <c r="AA294" s="225">
        <f t="shared" si="60"/>
        <v>0</v>
      </c>
      <c r="AB294" s="221"/>
      <c r="AC294" s="223">
        <f t="shared" si="53"/>
        <v>0.5688500358327675</v>
      </c>
      <c r="AD294" s="223">
        <f t="shared" si="53"/>
        <v>0.43114996416723234</v>
      </c>
      <c r="AG294" s="23"/>
      <c r="AH294" s="17"/>
      <c r="AM294" s="16"/>
      <c r="AN294" s="235"/>
    </row>
    <row r="295" spans="1:41" x14ac:dyDescent="0.25">
      <c r="A295" s="236">
        <v>2031</v>
      </c>
      <c r="B295" s="237">
        <v>2</v>
      </c>
      <c r="C295" s="240">
        <v>5684266.1354098497</v>
      </c>
      <c r="D295" s="240">
        <v>4345870.8886725735</v>
      </c>
      <c r="E295" s="241">
        <v>292000.11808269244</v>
      </c>
      <c r="F295" s="240">
        <v>50685.000396200325</v>
      </c>
      <c r="G295" s="242">
        <v>1682.6192999541383</v>
      </c>
      <c r="H295" s="242">
        <v>7054.2487129211422</v>
      </c>
      <c r="I295" s="240">
        <v>417304.54018214764</v>
      </c>
      <c r="J295" s="240">
        <f t="shared" si="55"/>
        <v>10798863.550756337</v>
      </c>
      <c r="K295" s="221">
        <f t="shared" si="56"/>
        <v>10030137.024082422</v>
      </c>
      <c r="L295" s="221">
        <v>9535690.128642451</v>
      </c>
      <c r="M295" s="225">
        <f t="shared" si="59"/>
        <v>1263173.4221138861</v>
      </c>
      <c r="N295" s="221">
        <v>9442529.2719444484</v>
      </c>
      <c r="O295" s="23"/>
      <c r="P295" s="222">
        <f t="shared" si="57"/>
        <v>2031</v>
      </c>
      <c r="Q295" s="222">
        <f t="shared" si="57"/>
        <v>2</v>
      </c>
      <c r="R295" s="221">
        <f t="shared" si="58"/>
        <v>4968402.1457921611</v>
      </c>
      <c r="S295" s="221">
        <f t="shared" si="58"/>
        <v>3798561.456176376</v>
      </c>
      <c r="T295" s="225">
        <f t="shared" si="54"/>
        <v>292000.11808269244</v>
      </c>
      <c r="U295" s="225">
        <f t="shared" si="54"/>
        <v>50685.000396200325</v>
      </c>
      <c r="V295" s="225">
        <f t="shared" si="54"/>
        <v>1682.6192999541383</v>
      </c>
      <c r="W295" s="225">
        <f t="shared" si="54"/>
        <v>7054.2487129211422</v>
      </c>
      <c r="X295" s="225">
        <f t="shared" si="54"/>
        <v>417304.54018214764</v>
      </c>
      <c r="Y295" s="225">
        <f t="shared" si="61"/>
        <v>9535690.1286424529</v>
      </c>
      <c r="Z295" s="221"/>
      <c r="AA295" s="225">
        <f t="shared" si="60"/>
        <v>0</v>
      </c>
      <c r="AB295" s="221"/>
      <c r="AC295" s="223">
        <f t="shared" si="53"/>
        <v>0.56671869205394609</v>
      </c>
      <c r="AD295" s="223">
        <f t="shared" si="53"/>
        <v>0.43328130794605396</v>
      </c>
      <c r="AG295" s="23"/>
      <c r="AH295" s="17"/>
      <c r="AM295" s="16"/>
      <c r="AN295" s="235"/>
    </row>
    <row r="296" spans="1:41" x14ac:dyDescent="0.25">
      <c r="A296" s="236">
        <v>2031</v>
      </c>
      <c r="B296" s="237">
        <v>3</v>
      </c>
      <c r="C296" s="240">
        <v>5550306.7119966513</v>
      </c>
      <c r="D296" s="240">
        <v>4419137.9618090494</v>
      </c>
      <c r="E296" s="241">
        <v>292366.49503554363</v>
      </c>
      <c r="F296" s="240">
        <v>50735.038801075221</v>
      </c>
      <c r="G296" s="242">
        <v>1892.3842044336823</v>
      </c>
      <c r="H296" s="242">
        <v>6640.4342163085939</v>
      </c>
      <c r="I296" s="240">
        <v>403336.58700336656</v>
      </c>
      <c r="J296" s="240">
        <f t="shared" si="55"/>
        <v>10724415.613066431</v>
      </c>
      <c r="K296" s="221">
        <f t="shared" si="56"/>
        <v>9969444.6738057006</v>
      </c>
      <c r="L296" s="221">
        <v>9550859.2674833369</v>
      </c>
      <c r="M296" s="225">
        <f t="shared" si="59"/>
        <v>1173556.3455830943</v>
      </c>
      <c r="N296" s="221">
        <v>10615454.772439297</v>
      </c>
      <c r="O296" s="23"/>
      <c r="P296" s="222">
        <f t="shared" si="57"/>
        <v>2031</v>
      </c>
      <c r="Q296" s="222">
        <f t="shared" si="57"/>
        <v>3</v>
      </c>
      <c r="R296" s="221">
        <f t="shared" si="58"/>
        <v>4896950.5948891137</v>
      </c>
      <c r="S296" s="221">
        <f t="shared" si="58"/>
        <v>3898937.7333334922</v>
      </c>
      <c r="T296" s="225">
        <f t="shared" si="54"/>
        <v>292366.49503554363</v>
      </c>
      <c r="U296" s="225">
        <f t="shared" si="54"/>
        <v>50735.038801075221</v>
      </c>
      <c r="V296" s="225">
        <f t="shared" si="54"/>
        <v>1892.3842044336823</v>
      </c>
      <c r="W296" s="225">
        <f t="shared" si="54"/>
        <v>6640.4342163085939</v>
      </c>
      <c r="X296" s="225">
        <f t="shared" si="54"/>
        <v>403336.58700336656</v>
      </c>
      <c r="Y296" s="225">
        <f t="shared" si="61"/>
        <v>9550859.2674833369</v>
      </c>
      <c r="Z296" s="221"/>
      <c r="AA296" s="225">
        <f t="shared" si="60"/>
        <v>0</v>
      </c>
      <c r="AB296" s="221"/>
      <c r="AC296" s="223">
        <f t="shared" si="53"/>
        <v>0.55673178332388462</v>
      </c>
      <c r="AD296" s="223">
        <f t="shared" si="53"/>
        <v>0.44326821667611532</v>
      </c>
      <c r="AG296" s="23"/>
      <c r="AH296" s="17"/>
      <c r="AM296" s="16"/>
      <c r="AN296" s="235"/>
    </row>
    <row r="297" spans="1:41" x14ac:dyDescent="0.25">
      <c r="A297" s="236">
        <v>2031</v>
      </c>
      <c r="B297" s="237">
        <v>4</v>
      </c>
      <c r="C297" s="240">
        <v>5732428.941594624</v>
      </c>
      <c r="D297" s="240">
        <v>4569141.3829414956</v>
      </c>
      <c r="E297" s="241">
        <v>292957.11659988423</v>
      </c>
      <c r="F297" s="240">
        <v>53148.189599444064</v>
      </c>
      <c r="G297" s="242">
        <v>1871.8861375253725</v>
      </c>
      <c r="H297" s="242">
        <v>7712.370339202882</v>
      </c>
      <c r="I297" s="240">
        <v>475862.65445309639</v>
      </c>
      <c r="J297" s="240">
        <f t="shared" si="55"/>
        <v>11133122.541665271</v>
      </c>
      <c r="K297" s="221">
        <f t="shared" si="56"/>
        <v>10301570.324536119</v>
      </c>
      <c r="L297" s="221">
        <v>9874126.3230118211</v>
      </c>
      <c r="M297" s="225">
        <f t="shared" si="59"/>
        <v>1258996.2186534498</v>
      </c>
      <c r="N297" s="221">
        <v>10924210.770590665</v>
      </c>
      <c r="O297" s="23"/>
      <c r="P297" s="222">
        <f t="shared" si="57"/>
        <v>2031</v>
      </c>
      <c r="Q297" s="222">
        <f t="shared" si="57"/>
        <v>4</v>
      </c>
      <c r="R297" s="221">
        <f t="shared" si="58"/>
        <v>5031845.8136051334</v>
      </c>
      <c r="S297" s="221">
        <f t="shared" si="58"/>
        <v>4010728.2922775368</v>
      </c>
      <c r="T297" s="225">
        <f t="shared" si="54"/>
        <v>292957.11659988423</v>
      </c>
      <c r="U297" s="225">
        <f t="shared" si="54"/>
        <v>53148.189599444064</v>
      </c>
      <c r="V297" s="225">
        <f t="shared" si="54"/>
        <v>1871.8861375253725</v>
      </c>
      <c r="W297" s="225">
        <f t="shared" si="54"/>
        <v>7712.370339202882</v>
      </c>
      <c r="X297" s="225">
        <f t="shared" si="54"/>
        <v>475862.65445309639</v>
      </c>
      <c r="Y297" s="225">
        <f t="shared" si="61"/>
        <v>9874126.323011823</v>
      </c>
      <c r="Z297" s="221"/>
      <c r="AA297" s="225">
        <f t="shared" si="60"/>
        <v>0</v>
      </c>
      <c r="AB297" s="221"/>
      <c r="AC297" s="223">
        <f t="shared" si="53"/>
        <v>0.55646166176638279</v>
      </c>
      <c r="AD297" s="223">
        <f t="shared" si="53"/>
        <v>0.44353833823361727</v>
      </c>
      <c r="AG297" s="23"/>
      <c r="AH297" s="17"/>
      <c r="AM297" s="16"/>
      <c r="AN297" s="235"/>
    </row>
    <row r="298" spans="1:41" x14ac:dyDescent="0.25">
      <c r="A298" s="236">
        <v>2031</v>
      </c>
      <c r="B298" s="237">
        <v>5</v>
      </c>
      <c r="C298" s="240">
        <v>6363829.3000030303</v>
      </c>
      <c r="D298" s="240">
        <v>4822782.0709782587</v>
      </c>
      <c r="E298" s="241">
        <v>294117.56593846413</v>
      </c>
      <c r="F298" s="240">
        <v>52810.320025354864</v>
      </c>
      <c r="G298" s="242">
        <v>2107.2968015882079</v>
      </c>
      <c r="H298" s="242">
        <v>7829.8461334228523</v>
      </c>
      <c r="I298" s="240">
        <v>517270.19777560374</v>
      </c>
      <c r="J298" s="240">
        <f t="shared" si="55"/>
        <v>12060746.597655721</v>
      </c>
      <c r="K298" s="221">
        <f t="shared" si="56"/>
        <v>11186611.370981289</v>
      </c>
      <c r="L298" s="221">
        <v>11094693.898276251</v>
      </c>
      <c r="M298" s="225">
        <f t="shared" si="59"/>
        <v>966052.6993794702</v>
      </c>
      <c r="N298" s="221">
        <v>12358461.837558741</v>
      </c>
      <c r="O298" s="23"/>
      <c r="P298" s="222">
        <f t="shared" si="57"/>
        <v>2031</v>
      </c>
      <c r="Q298" s="222">
        <f t="shared" si="57"/>
        <v>5</v>
      </c>
      <c r="R298" s="221">
        <f t="shared" si="58"/>
        <v>5814262.1192206694</v>
      </c>
      <c r="S298" s="221">
        <f t="shared" si="58"/>
        <v>4406296.5523811495</v>
      </c>
      <c r="T298" s="225">
        <f t="shared" si="54"/>
        <v>294117.56593846413</v>
      </c>
      <c r="U298" s="225">
        <f t="shared" si="54"/>
        <v>52810.320025354864</v>
      </c>
      <c r="V298" s="225">
        <f t="shared" si="54"/>
        <v>2107.2968015882079</v>
      </c>
      <c r="W298" s="225">
        <f t="shared" si="54"/>
        <v>7829.8461334228523</v>
      </c>
      <c r="X298" s="225">
        <f t="shared" si="54"/>
        <v>517270.19777560374</v>
      </c>
      <c r="Y298" s="225">
        <f t="shared" si="61"/>
        <v>11094693.898276251</v>
      </c>
      <c r="Z298" s="221"/>
      <c r="AA298" s="225">
        <f t="shared" si="60"/>
        <v>0</v>
      </c>
      <c r="AB298" s="221"/>
      <c r="AC298" s="223">
        <f t="shared" si="53"/>
        <v>0.56887909027671846</v>
      </c>
      <c r="AD298" s="223">
        <f t="shared" si="53"/>
        <v>0.43112090972328149</v>
      </c>
      <c r="AG298" s="23"/>
      <c r="AH298" s="17"/>
      <c r="AM298" s="16"/>
      <c r="AN298" s="235"/>
    </row>
    <row r="299" spans="1:41" x14ac:dyDescent="0.25">
      <c r="A299" s="236">
        <v>2031</v>
      </c>
      <c r="B299" s="237">
        <v>6</v>
      </c>
      <c r="C299" s="240">
        <v>7235309.8383418908</v>
      </c>
      <c r="D299" s="240">
        <v>5111354.4411684442</v>
      </c>
      <c r="E299" s="241">
        <v>295024.9571613174</v>
      </c>
      <c r="F299" s="240">
        <v>49227.874314927882</v>
      </c>
      <c r="G299" s="242">
        <v>1979.7456676651495</v>
      </c>
      <c r="H299" s="242">
        <v>7716.2160293579082</v>
      </c>
      <c r="I299" s="240">
        <v>533304.69164000184</v>
      </c>
      <c r="J299" s="240">
        <f t="shared" si="55"/>
        <v>13233917.764323603</v>
      </c>
      <c r="K299" s="221">
        <f t="shared" si="56"/>
        <v>12346664.279510334</v>
      </c>
      <c r="L299" s="221">
        <v>12069012.85582971</v>
      </c>
      <c r="M299" s="225">
        <f t="shared" si="59"/>
        <v>1164904.9084938932</v>
      </c>
      <c r="N299" s="221">
        <v>12908220.188092114</v>
      </c>
      <c r="O299" s="23"/>
      <c r="P299" s="222">
        <f t="shared" si="57"/>
        <v>2031</v>
      </c>
      <c r="Q299" s="222">
        <f t="shared" si="57"/>
        <v>6</v>
      </c>
      <c r="R299" s="221">
        <f t="shared" si="58"/>
        <v>6552660.0347713921</v>
      </c>
      <c r="S299" s="221">
        <f t="shared" si="58"/>
        <v>4629099.3362450497</v>
      </c>
      <c r="T299" s="225">
        <f t="shared" si="54"/>
        <v>295024.9571613174</v>
      </c>
      <c r="U299" s="225">
        <f t="shared" si="54"/>
        <v>49227.874314927882</v>
      </c>
      <c r="V299" s="225">
        <f t="shared" si="54"/>
        <v>1979.7456676651495</v>
      </c>
      <c r="W299" s="225">
        <f t="shared" si="54"/>
        <v>7716.2160293579082</v>
      </c>
      <c r="X299" s="225">
        <f t="shared" si="54"/>
        <v>533304.69164000184</v>
      </c>
      <c r="Y299" s="225">
        <f t="shared" si="61"/>
        <v>12069012.855829712</v>
      </c>
      <c r="Z299" s="221"/>
      <c r="AA299" s="225">
        <f t="shared" si="60"/>
        <v>0</v>
      </c>
      <c r="AB299" s="221"/>
      <c r="AC299" s="223">
        <f t="shared" si="53"/>
        <v>0.58601332915070092</v>
      </c>
      <c r="AD299" s="223">
        <f t="shared" si="53"/>
        <v>0.41398667084929919</v>
      </c>
      <c r="AG299" s="23"/>
      <c r="AH299" s="17"/>
      <c r="AM299" s="16"/>
      <c r="AN299" s="235"/>
    </row>
    <row r="300" spans="1:41" x14ac:dyDescent="0.25">
      <c r="A300" s="236">
        <v>2031</v>
      </c>
      <c r="B300" s="237">
        <v>7</v>
      </c>
      <c r="C300" s="240">
        <v>7892524.2255046666</v>
      </c>
      <c r="D300" s="240">
        <v>5329380.0686698509</v>
      </c>
      <c r="E300" s="241">
        <v>295690.33943190135</v>
      </c>
      <c r="F300" s="240">
        <v>51119.827668260128</v>
      </c>
      <c r="G300" s="242">
        <v>1884.5463832466339</v>
      </c>
      <c r="H300" s="242">
        <v>8106.5648549863363</v>
      </c>
      <c r="I300" s="240">
        <v>555584.75892711733</v>
      </c>
      <c r="J300" s="240">
        <f t="shared" si="55"/>
        <v>14134290.331440032</v>
      </c>
      <c r="K300" s="221">
        <f t="shared" si="56"/>
        <v>13221904.294174518</v>
      </c>
      <c r="L300" s="221">
        <v>12762580.392024267</v>
      </c>
      <c r="M300" s="225">
        <f t="shared" si="59"/>
        <v>1371709.9394157641</v>
      </c>
      <c r="N300" s="221">
        <v>13704041.516085211</v>
      </c>
      <c r="O300" s="23"/>
      <c r="P300" s="222">
        <f t="shared" si="57"/>
        <v>2031</v>
      </c>
      <c r="Q300" s="222">
        <f t="shared" si="57"/>
        <v>7</v>
      </c>
      <c r="R300" s="221">
        <f t="shared" si="58"/>
        <v>7073712.2233655779</v>
      </c>
      <c r="S300" s="221">
        <f t="shared" si="58"/>
        <v>4776482.1313931756</v>
      </c>
      <c r="T300" s="225">
        <f t="shared" si="54"/>
        <v>295690.33943190135</v>
      </c>
      <c r="U300" s="225">
        <f t="shared" si="54"/>
        <v>51119.827668260128</v>
      </c>
      <c r="V300" s="225">
        <f t="shared" si="54"/>
        <v>1884.5463832466339</v>
      </c>
      <c r="W300" s="225">
        <f t="shared" si="54"/>
        <v>8106.5648549863363</v>
      </c>
      <c r="X300" s="225">
        <f t="shared" si="54"/>
        <v>555584.75892711733</v>
      </c>
      <c r="Y300" s="225">
        <f t="shared" si="61"/>
        <v>12762580.392024267</v>
      </c>
      <c r="Z300" s="221"/>
      <c r="AA300" s="225">
        <f t="shared" si="60"/>
        <v>0</v>
      </c>
      <c r="AB300" s="221"/>
      <c r="AC300" s="223">
        <f t="shared" si="53"/>
        <v>0.59692795000657051</v>
      </c>
      <c r="AD300" s="223">
        <f t="shared" si="53"/>
        <v>0.40307204999342944</v>
      </c>
      <c r="AG300" s="23"/>
      <c r="AH300" s="17"/>
      <c r="AM300" s="16"/>
      <c r="AN300" s="235"/>
    </row>
    <row r="301" spans="1:41" x14ac:dyDescent="0.25">
      <c r="A301" s="236">
        <v>2031</v>
      </c>
      <c r="B301" s="237">
        <v>8</v>
      </c>
      <c r="C301" s="240">
        <v>8211414.2565912977</v>
      </c>
      <c r="D301" s="240">
        <v>5437041.7361973329</v>
      </c>
      <c r="E301" s="241">
        <v>295785.45699553564</v>
      </c>
      <c r="F301" s="240">
        <v>59679.501431464843</v>
      </c>
      <c r="G301" s="242">
        <v>1869.2612397288499</v>
      </c>
      <c r="H301" s="242">
        <v>8149.90823808817</v>
      </c>
      <c r="I301" s="240">
        <v>537126.43324133405</v>
      </c>
      <c r="J301" s="240">
        <f t="shared" si="55"/>
        <v>14551066.553934783</v>
      </c>
      <c r="K301" s="221">
        <f t="shared" si="56"/>
        <v>13648455.992788631</v>
      </c>
      <c r="L301" s="221">
        <v>12927770.762571704</v>
      </c>
      <c r="M301" s="225">
        <f t="shared" si="59"/>
        <v>1623295.7913630791</v>
      </c>
      <c r="N301" s="221">
        <v>13943404.888488598</v>
      </c>
      <c r="O301" s="23"/>
      <c r="P301" s="222">
        <f t="shared" si="57"/>
        <v>2031</v>
      </c>
      <c r="Q301" s="222">
        <f t="shared" si="57"/>
        <v>8</v>
      </c>
      <c r="R301" s="221">
        <f t="shared" si="58"/>
        <v>7234779.6679677702</v>
      </c>
      <c r="S301" s="221">
        <f t="shared" si="58"/>
        <v>4790380.5334577812</v>
      </c>
      <c r="T301" s="225">
        <f t="shared" si="54"/>
        <v>295785.45699553564</v>
      </c>
      <c r="U301" s="225">
        <f t="shared" si="54"/>
        <v>59679.501431464843</v>
      </c>
      <c r="V301" s="225">
        <f t="shared" si="54"/>
        <v>1869.2612397288499</v>
      </c>
      <c r="W301" s="225">
        <f t="shared" si="54"/>
        <v>8149.90823808817</v>
      </c>
      <c r="X301" s="225">
        <f t="shared" si="54"/>
        <v>537126.43324133405</v>
      </c>
      <c r="Y301" s="225">
        <f t="shared" si="61"/>
        <v>12927770.762571704</v>
      </c>
      <c r="Z301" s="221"/>
      <c r="AA301" s="225">
        <f t="shared" si="60"/>
        <v>0</v>
      </c>
      <c r="AB301" s="221"/>
      <c r="AC301" s="223">
        <f t="shared" si="53"/>
        <v>0.60163686360786328</v>
      </c>
      <c r="AD301" s="223">
        <f t="shared" si="53"/>
        <v>0.39836313639213666</v>
      </c>
      <c r="AG301" s="23"/>
      <c r="AH301" s="17"/>
      <c r="AM301" s="16"/>
      <c r="AN301" s="235"/>
    </row>
    <row r="302" spans="1:41" x14ac:dyDescent="0.25">
      <c r="A302" s="236">
        <v>2031</v>
      </c>
      <c r="B302" s="237">
        <v>9</v>
      </c>
      <c r="C302" s="240">
        <v>7972729.5138157783</v>
      </c>
      <c r="D302" s="240">
        <v>5362699.624907353</v>
      </c>
      <c r="E302" s="241">
        <v>295120.77925504622</v>
      </c>
      <c r="F302" s="240">
        <v>52252.44169942486</v>
      </c>
      <c r="G302" s="242">
        <v>2021.772019126146</v>
      </c>
      <c r="H302" s="242">
        <v>8087.4731703978332</v>
      </c>
      <c r="I302" s="240">
        <v>567821.68253239896</v>
      </c>
      <c r="J302" s="240">
        <f t="shared" si="55"/>
        <v>14260733.287399523</v>
      </c>
      <c r="K302" s="221">
        <f t="shared" si="56"/>
        <v>13335429.138723131</v>
      </c>
      <c r="L302" s="221">
        <v>12660031.116595712</v>
      </c>
      <c r="M302" s="225">
        <f t="shared" si="59"/>
        <v>1600702.1708038114</v>
      </c>
      <c r="N302" s="221">
        <v>12872844.653201265</v>
      </c>
      <c r="O302" s="23"/>
      <c r="P302" s="222">
        <f t="shared" si="57"/>
        <v>2031</v>
      </c>
      <c r="Q302" s="222">
        <f t="shared" si="57"/>
        <v>9</v>
      </c>
      <c r="R302" s="221">
        <f t="shared" si="58"/>
        <v>7015732.5317735123</v>
      </c>
      <c r="S302" s="221">
        <f t="shared" si="58"/>
        <v>4718994.4361458076</v>
      </c>
      <c r="T302" s="225">
        <f t="shared" si="54"/>
        <v>295120.77925504622</v>
      </c>
      <c r="U302" s="225">
        <f t="shared" si="54"/>
        <v>52252.44169942486</v>
      </c>
      <c r="V302" s="225">
        <f t="shared" si="54"/>
        <v>2021.772019126146</v>
      </c>
      <c r="W302" s="225">
        <f t="shared" si="54"/>
        <v>8087.4731703978332</v>
      </c>
      <c r="X302" s="225">
        <f t="shared" si="54"/>
        <v>567821.68253239896</v>
      </c>
      <c r="Y302" s="225">
        <f t="shared" si="61"/>
        <v>12660031.116595712</v>
      </c>
      <c r="Z302" s="221"/>
      <c r="AA302" s="225">
        <f t="shared" si="60"/>
        <v>0</v>
      </c>
      <c r="AB302" s="221"/>
      <c r="AC302" s="223">
        <f t="shared" si="53"/>
        <v>0.59786073855431754</v>
      </c>
      <c r="AD302" s="223">
        <f t="shared" si="53"/>
        <v>0.40213926144568241</v>
      </c>
      <c r="AG302" s="23"/>
      <c r="AH302" s="17"/>
      <c r="AM302" s="16"/>
      <c r="AN302" s="235"/>
    </row>
    <row r="303" spans="1:41" x14ac:dyDescent="0.25">
      <c r="A303" s="236">
        <v>2031</v>
      </c>
      <c r="B303" s="237">
        <v>10</v>
      </c>
      <c r="C303" s="240">
        <v>7258695.5741994595</v>
      </c>
      <c r="D303" s="240">
        <v>5132336.7878462039</v>
      </c>
      <c r="E303" s="241">
        <v>294096.71681366232</v>
      </c>
      <c r="F303" s="240">
        <v>48583.869696567897</v>
      </c>
      <c r="G303" s="242">
        <v>1932.6685723638168</v>
      </c>
      <c r="H303" s="242">
        <v>8009.1150421265811</v>
      </c>
      <c r="I303" s="240">
        <v>546593.09419815382</v>
      </c>
      <c r="J303" s="240">
        <f t="shared" si="55"/>
        <v>13290247.826368541</v>
      </c>
      <c r="K303" s="221">
        <f t="shared" si="56"/>
        <v>12391032.362045664</v>
      </c>
      <c r="L303" s="221">
        <v>11723719.110187516</v>
      </c>
      <c r="M303" s="225">
        <f t="shared" si="59"/>
        <v>1566528.7161810249</v>
      </c>
      <c r="N303" s="221">
        <v>12102016.102435179</v>
      </c>
      <c r="O303" s="23"/>
      <c r="P303" s="222">
        <f t="shared" si="57"/>
        <v>2031</v>
      </c>
      <c r="Q303" s="222">
        <f t="shared" si="57"/>
        <v>10</v>
      </c>
      <c r="R303" s="221">
        <f t="shared" si="58"/>
        <v>6341019.4091505036</v>
      </c>
      <c r="S303" s="221">
        <f t="shared" si="58"/>
        <v>4483484.2367141349</v>
      </c>
      <c r="T303" s="225">
        <f t="shared" si="54"/>
        <v>294096.71681366232</v>
      </c>
      <c r="U303" s="225">
        <f t="shared" si="54"/>
        <v>48583.869696567897</v>
      </c>
      <c r="V303" s="225">
        <f t="shared" si="54"/>
        <v>1932.6685723638168</v>
      </c>
      <c r="W303" s="225">
        <f t="shared" si="54"/>
        <v>8009.1150421265811</v>
      </c>
      <c r="X303" s="225">
        <f t="shared" si="54"/>
        <v>546593.09419815382</v>
      </c>
      <c r="Y303" s="225">
        <f t="shared" si="61"/>
        <v>11723719.110187516</v>
      </c>
      <c r="Z303" s="221"/>
      <c r="AA303" s="225">
        <f t="shared" si="60"/>
        <v>0</v>
      </c>
      <c r="AB303" s="221"/>
      <c r="AC303" s="223">
        <f t="shared" ref="AC303:AD366" si="62">+C303/$K303</f>
        <v>0.58580232559420942</v>
      </c>
      <c r="AD303" s="223">
        <f t="shared" si="62"/>
        <v>0.41419767440579053</v>
      </c>
      <c r="AG303" s="23"/>
      <c r="AH303" s="17"/>
      <c r="AM303" s="16"/>
      <c r="AN303" s="235"/>
    </row>
    <row r="304" spans="1:41" x14ac:dyDescent="0.25">
      <c r="A304" s="236">
        <v>2031</v>
      </c>
      <c r="B304" s="237">
        <v>11</v>
      </c>
      <c r="C304" s="240">
        <v>6147582.3806442022</v>
      </c>
      <c r="D304" s="240">
        <v>4776112.3967791796</v>
      </c>
      <c r="E304" s="241">
        <v>292557.96120699815</v>
      </c>
      <c r="F304" s="240">
        <v>47937.718795448207</v>
      </c>
      <c r="G304" s="242">
        <v>1885.0688138393118</v>
      </c>
      <c r="H304" s="242">
        <v>7267.2988706054693</v>
      </c>
      <c r="I304" s="240">
        <v>500683.9029489113</v>
      </c>
      <c r="J304" s="240">
        <f t="shared" si="55"/>
        <v>11774026.728059188</v>
      </c>
      <c r="K304" s="221">
        <f t="shared" si="56"/>
        <v>10923694.777423382</v>
      </c>
      <c r="L304" s="221">
        <v>10319627.926975828</v>
      </c>
      <c r="M304" s="225">
        <f t="shared" si="59"/>
        <v>1454398.8010833599</v>
      </c>
      <c r="N304" s="221">
        <v>10193745.601813806</v>
      </c>
      <c r="O304" s="23"/>
      <c r="P304" s="222">
        <f t="shared" si="57"/>
        <v>2031</v>
      </c>
      <c r="Q304" s="222">
        <f t="shared" si="57"/>
        <v>11</v>
      </c>
      <c r="R304" s="221">
        <f t="shared" si="58"/>
        <v>5329083.0884039011</v>
      </c>
      <c r="S304" s="221">
        <f t="shared" si="58"/>
        <v>4140212.8879361209</v>
      </c>
      <c r="T304" s="225">
        <f t="shared" si="54"/>
        <v>292557.96120699815</v>
      </c>
      <c r="U304" s="225">
        <f t="shared" si="54"/>
        <v>47937.718795448207</v>
      </c>
      <c r="V304" s="225">
        <f t="shared" si="54"/>
        <v>1885.0688138393118</v>
      </c>
      <c r="W304" s="225">
        <f t="shared" si="54"/>
        <v>7267.2988706054693</v>
      </c>
      <c r="X304" s="225">
        <f t="shared" si="54"/>
        <v>500683.9029489113</v>
      </c>
      <c r="Y304" s="225">
        <f t="shared" si="61"/>
        <v>10319627.926975828</v>
      </c>
      <c r="Z304" s="221"/>
      <c r="AA304" s="225">
        <f t="shared" si="60"/>
        <v>0</v>
      </c>
      <c r="AB304" s="221"/>
      <c r="AC304" s="223">
        <f t="shared" si="62"/>
        <v>0.56277500478590436</v>
      </c>
      <c r="AD304" s="223">
        <f t="shared" si="62"/>
        <v>0.43722499521409564</v>
      </c>
      <c r="AG304" s="23"/>
      <c r="AH304" s="17"/>
      <c r="AM304" s="16"/>
      <c r="AN304" s="235"/>
    </row>
    <row r="305" spans="1:41" x14ac:dyDescent="0.25">
      <c r="A305" s="236">
        <v>2031</v>
      </c>
      <c r="B305" s="237">
        <v>12</v>
      </c>
      <c r="C305" s="240">
        <v>5611845.3779500742</v>
      </c>
      <c r="D305" s="240">
        <v>4556386.0356982201</v>
      </c>
      <c r="E305" s="241">
        <v>292280.55540310789</v>
      </c>
      <c r="F305" s="240">
        <v>55628.308557311851</v>
      </c>
      <c r="G305" s="242">
        <v>1791.1917454608351</v>
      </c>
      <c r="H305" s="242">
        <v>6923.5836288452147</v>
      </c>
      <c r="I305" s="240">
        <v>448759.30071738438</v>
      </c>
      <c r="J305" s="240">
        <f t="shared" si="55"/>
        <v>10973614.353700401</v>
      </c>
      <c r="K305" s="221">
        <f t="shared" si="56"/>
        <v>10168231.413648294</v>
      </c>
      <c r="L305" s="221">
        <v>10192896.816606548</v>
      </c>
      <c r="M305" s="225">
        <f t="shared" si="59"/>
        <v>780717.53709385358</v>
      </c>
      <c r="N305" s="221">
        <v>10488399.208789159</v>
      </c>
      <c r="O305" s="23"/>
      <c r="P305" s="222">
        <f t="shared" si="57"/>
        <v>2031</v>
      </c>
      <c r="Q305" s="222">
        <f t="shared" si="57"/>
        <v>12</v>
      </c>
      <c r="R305" s="221">
        <f t="shared" si="58"/>
        <v>5180967.48741112</v>
      </c>
      <c r="S305" s="221">
        <f t="shared" si="58"/>
        <v>4206546.3891433207</v>
      </c>
      <c r="T305" s="225">
        <f t="shared" si="54"/>
        <v>292280.55540310789</v>
      </c>
      <c r="U305" s="225">
        <f t="shared" si="54"/>
        <v>55628.308557311851</v>
      </c>
      <c r="V305" s="225">
        <f t="shared" si="54"/>
        <v>1791.1917454608351</v>
      </c>
      <c r="W305" s="225">
        <f t="shared" si="54"/>
        <v>6923.5836288452147</v>
      </c>
      <c r="X305" s="225">
        <f t="shared" si="54"/>
        <v>448759.30071738438</v>
      </c>
      <c r="Y305" s="225">
        <f t="shared" si="61"/>
        <v>10192896.816606548</v>
      </c>
      <c r="Z305" s="221"/>
      <c r="AA305" s="225">
        <f t="shared" si="60"/>
        <v>0</v>
      </c>
      <c r="AB305" s="221"/>
      <c r="AC305" s="223">
        <f t="shared" si="62"/>
        <v>0.55189984862240471</v>
      </c>
      <c r="AD305" s="223">
        <f t="shared" si="62"/>
        <v>0.44810015137759523</v>
      </c>
      <c r="AG305" s="23"/>
      <c r="AH305" s="17"/>
      <c r="AI305" s="17"/>
      <c r="AM305" s="16"/>
      <c r="AN305" s="235"/>
      <c r="AO305" s="235"/>
    </row>
    <row r="306" spans="1:41" x14ac:dyDescent="0.25">
      <c r="A306" s="236">
        <v>2032</v>
      </c>
      <c r="B306" s="237">
        <v>1</v>
      </c>
      <c r="C306" s="240">
        <v>5862812.5012059035</v>
      </c>
      <c r="D306" s="240">
        <v>4425736.5978594394</v>
      </c>
      <c r="E306" s="241">
        <v>292928.79496397806</v>
      </c>
      <c r="F306" s="240">
        <v>55658.791289631758</v>
      </c>
      <c r="G306" s="242">
        <v>1619.744374654287</v>
      </c>
      <c r="H306" s="242">
        <v>7733.1336582183831</v>
      </c>
      <c r="I306" s="240">
        <v>426621.52911133657</v>
      </c>
      <c r="J306" s="240">
        <f t="shared" si="55"/>
        <v>11073111.092463164</v>
      </c>
      <c r="K306" s="221">
        <f t="shared" si="56"/>
        <v>10288549.099065343</v>
      </c>
      <c r="L306" s="221">
        <v>10763843.720046438</v>
      </c>
      <c r="M306" s="225">
        <f t="shared" si="59"/>
        <v>309267.37241672538</v>
      </c>
      <c r="N306" s="221">
        <v>10621903.88940667</v>
      </c>
      <c r="O306" s="23"/>
      <c r="P306" s="222">
        <f t="shared" si="57"/>
        <v>2032</v>
      </c>
      <c r="Q306" s="222">
        <f t="shared" si="57"/>
        <v>1</v>
      </c>
      <c r="R306" s="221">
        <f t="shared" si="58"/>
        <v>5686580.012080241</v>
      </c>
      <c r="S306" s="221">
        <f t="shared" si="58"/>
        <v>4292701.7145683765</v>
      </c>
      <c r="T306" s="225">
        <f t="shared" si="54"/>
        <v>292928.79496397806</v>
      </c>
      <c r="U306" s="225">
        <f t="shared" si="54"/>
        <v>55658.791289631758</v>
      </c>
      <c r="V306" s="225">
        <f t="shared" si="54"/>
        <v>1619.744374654287</v>
      </c>
      <c r="W306" s="225">
        <f t="shared" si="54"/>
        <v>7733.1336582183831</v>
      </c>
      <c r="X306" s="225">
        <f t="shared" si="54"/>
        <v>426621.52911133657</v>
      </c>
      <c r="Y306" s="225">
        <f t="shared" si="61"/>
        <v>10763843.720046438</v>
      </c>
      <c r="Z306" s="221"/>
      <c r="AA306" s="225">
        <f t="shared" si="60"/>
        <v>0</v>
      </c>
      <c r="AB306" s="221"/>
      <c r="AC306" s="223">
        <f t="shared" si="62"/>
        <v>0.56983860841355238</v>
      </c>
      <c r="AD306" s="223">
        <f t="shared" si="62"/>
        <v>0.43016139158644756</v>
      </c>
      <c r="AG306" s="23"/>
      <c r="AH306" s="17"/>
      <c r="AM306" s="16"/>
      <c r="AN306" s="235"/>
    </row>
    <row r="307" spans="1:41" x14ac:dyDescent="0.25">
      <c r="A307" s="236">
        <v>2032</v>
      </c>
      <c r="B307" s="237">
        <v>2</v>
      </c>
      <c r="C307" s="240">
        <v>5793641.3784188796</v>
      </c>
      <c r="D307" s="240">
        <v>4411578.0687222816</v>
      </c>
      <c r="E307" s="241">
        <v>292206.27440498851</v>
      </c>
      <c r="F307" s="240">
        <v>51445.994308435926</v>
      </c>
      <c r="G307" s="242">
        <v>1679.4828630905952</v>
      </c>
      <c r="H307" s="242">
        <v>7054.2506435394289</v>
      </c>
      <c r="I307" s="240">
        <v>423381.44475541601</v>
      </c>
      <c r="J307" s="240">
        <f t="shared" si="55"/>
        <v>10980986.894116633</v>
      </c>
      <c r="K307" s="221">
        <f t="shared" si="56"/>
        <v>10205219.447141161</v>
      </c>
      <c r="L307" s="221">
        <v>9832061.451486839</v>
      </c>
      <c r="M307" s="225">
        <f t="shared" si="59"/>
        <v>1148925.4426297937</v>
      </c>
      <c r="N307" s="221">
        <v>9852206.7672211193</v>
      </c>
      <c r="O307" s="23"/>
      <c r="P307" s="222">
        <f t="shared" si="57"/>
        <v>2032</v>
      </c>
      <c r="Q307" s="222">
        <f t="shared" si="57"/>
        <v>2</v>
      </c>
      <c r="R307" s="221">
        <f t="shared" si="58"/>
        <v>5141380.8347220067</v>
      </c>
      <c r="S307" s="221">
        <f t="shared" si="58"/>
        <v>3914913.1697893613</v>
      </c>
      <c r="T307" s="225">
        <f t="shared" si="54"/>
        <v>292206.27440498851</v>
      </c>
      <c r="U307" s="225">
        <f t="shared" si="54"/>
        <v>51445.994308435926</v>
      </c>
      <c r="V307" s="225">
        <f t="shared" si="54"/>
        <v>1679.4828630905952</v>
      </c>
      <c r="W307" s="225">
        <f t="shared" si="54"/>
        <v>7054.2506435394289</v>
      </c>
      <c r="X307" s="225">
        <f t="shared" si="54"/>
        <v>423381.44475541601</v>
      </c>
      <c r="Y307" s="225">
        <f t="shared" si="61"/>
        <v>9832061.451486839</v>
      </c>
      <c r="Z307" s="221"/>
      <c r="AA307" s="225">
        <f t="shared" si="60"/>
        <v>0</v>
      </c>
      <c r="AB307" s="221"/>
      <c r="AC307" s="223">
        <f t="shared" si="62"/>
        <v>0.5677135517200349</v>
      </c>
      <c r="AD307" s="223">
        <f t="shared" si="62"/>
        <v>0.4322864482799651</v>
      </c>
      <c r="AG307" s="23"/>
      <c r="AH307" s="17"/>
      <c r="AM307" s="16"/>
      <c r="AN307" s="235"/>
    </row>
    <row r="308" spans="1:41" x14ac:dyDescent="0.25">
      <c r="A308" s="236">
        <v>2032</v>
      </c>
      <c r="B308" s="237">
        <v>3</v>
      </c>
      <c r="C308" s="240">
        <v>5658485.9181735236</v>
      </c>
      <c r="D308" s="240">
        <v>4485871.0047180969</v>
      </c>
      <c r="E308" s="241">
        <v>292568.03966809821</v>
      </c>
      <c r="F308" s="240">
        <v>51495.352970508982</v>
      </c>
      <c r="G308" s="242">
        <v>1889.0240374452871</v>
      </c>
      <c r="H308" s="242">
        <v>6640.432891845704</v>
      </c>
      <c r="I308" s="240">
        <v>409214.39537723211</v>
      </c>
      <c r="J308" s="240">
        <f t="shared" si="55"/>
        <v>10906164.16783675</v>
      </c>
      <c r="K308" s="221">
        <f t="shared" si="56"/>
        <v>10144356.922891621</v>
      </c>
      <c r="L308" s="221">
        <v>9803810.7043847907</v>
      </c>
      <c r="M308" s="225">
        <f t="shared" si="59"/>
        <v>1102353.4634519592</v>
      </c>
      <c r="N308" s="221">
        <v>10783703.282850828</v>
      </c>
      <c r="O308" s="23"/>
      <c r="P308" s="222">
        <f t="shared" si="57"/>
        <v>2032</v>
      </c>
      <c r="Q308" s="222">
        <f t="shared" si="57"/>
        <v>3</v>
      </c>
      <c r="R308" s="221">
        <f t="shared" si="58"/>
        <v>5043597.1088378699</v>
      </c>
      <c r="S308" s="221">
        <f t="shared" si="58"/>
        <v>3998406.3506017914</v>
      </c>
      <c r="T308" s="225">
        <f t="shared" si="54"/>
        <v>292568.03966809821</v>
      </c>
      <c r="U308" s="225">
        <f t="shared" si="54"/>
        <v>51495.352970508982</v>
      </c>
      <c r="V308" s="225">
        <f t="shared" si="54"/>
        <v>1889.0240374452871</v>
      </c>
      <c r="W308" s="225">
        <f t="shared" si="54"/>
        <v>6640.432891845704</v>
      </c>
      <c r="X308" s="225">
        <f t="shared" si="54"/>
        <v>409214.39537723211</v>
      </c>
      <c r="Y308" s="225">
        <f t="shared" si="61"/>
        <v>9803810.7043847907</v>
      </c>
      <c r="Z308" s="221"/>
      <c r="AA308" s="225">
        <f t="shared" si="60"/>
        <v>0</v>
      </c>
      <c r="AB308" s="221"/>
      <c r="AC308" s="223">
        <f t="shared" si="62"/>
        <v>0.55779641441880456</v>
      </c>
      <c r="AD308" s="223">
        <f t="shared" si="62"/>
        <v>0.44220358558119544</v>
      </c>
      <c r="AG308" s="23"/>
      <c r="AH308" s="17"/>
      <c r="AM308" s="16"/>
      <c r="AN308" s="235"/>
    </row>
    <row r="309" spans="1:41" x14ac:dyDescent="0.25">
      <c r="A309" s="236">
        <v>2032</v>
      </c>
      <c r="B309" s="237">
        <v>4</v>
      </c>
      <c r="C309" s="240">
        <v>5843020.1718408642</v>
      </c>
      <c r="D309" s="240">
        <v>4637361.0640425924</v>
      </c>
      <c r="E309" s="241">
        <v>293155.10900179535</v>
      </c>
      <c r="F309" s="240">
        <v>53943.172788531643</v>
      </c>
      <c r="G309" s="242">
        <v>1868.9947204275584</v>
      </c>
      <c r="H309" s="242">
        <v>7712.3648303985601</v>
      </c>
      <c r="I309" s="240">
        <v>482803.7680320181</v>
      </c>
      <c r="J309" s="240">
        <f t="shared" si="55"/>
        <v>11319864.645256627</v>
      </c>
      <c r="K309" s="221">
        <f t="shared" si="56"/>
        <v>10480381.235883456</v>
      </c>
      <c r="L309" s="221">
        <v>10030131.158536922</v>
      </c>
      <c r="M309" s="225">
        <f t="shared" si="59"/>
        <v>1289733.4867197052</v>
      </c>
      <c r="N309" s="221">
        <v>11096396.602488538</v>
      </c>
      <c r="O309" s="23"/>
      <c r="P309" s="222">
        <f t="shared" si="57"/>
        <v>2032</v>
      </c>
      <c r="Q309" s="222">
        <f t="shared" si="57"/>
        <v>4</v>
      </c>
      <c r="R309" s="221">
        <f t="shared" si="58"/>
        <v>5123968.2013457622</v>
      </c>
      <c r="S309" s="221">
        <f t="shared" si="58"/>
        <v>4066679.5478179888</v>
      </c>
      <c r="T309" s="225">
        <f t="shared" ref="T309:X359" si="63">+E309</f>
        <v>293155.10900179535</v>
      </c>
      <c r="U309" s="225">
        <f t="shared" si="63"/>
        <v>53943.172788531643</v>
      </c>
      <c r="V309" s="225">
        <f t="shared" si="63"/>
        <v>1868.9947204275584</v>
      </c>
      <c r="W309" s="225">
        <f t="shared" si="63"/>
        <v>7712.3648303985601</v>
      </c>
      <c r="X309" s="225">
        <f t="shared" si="63"/>
        <v>482803.7680320181</v>
      </c>
      <c r="Y309" s="225">
        <f t="shared" si="61"/>
        <v>10030131.158536922</v>
      </c>
      <c r="Z309" s="221"/>
      <c r="AA309" s="225">
        <f t="shared" si="60"/>
        <v>0</v>
      </c>
      <c r="AB309" s="221"/>
      <c r="AC309" s="223">
        <f t="shared" si="62"/>
        <v>0.55751981157280106</v>
      </c>
      <c r="AD309" s="223">
        <f t="shared" si="62"/>
        <v>0.44248018842719899</v>
      </c>
      <c r="AG309" s="23"/>
      <c r="AH309" s="17"/>
      <c r="AM309" s="16"/>
      <c r="AN309" s="235"/>
    </row>
    <row r="310" spans="1:41" x14ac:dyDescent="0.25">
      <c r="A310" s="236">
        <v>2032</v>
      </c>
      <c r="B310" s="237">
        <v>5</v>
      </c>
      <c r="C310" s="240">
        <v>6482255.4005489023</v>
      </c>
      <c r="D310" s="240">
        <v>4893393.3047070671</v>
      </c>
      <c r="E310" s="241">
        <v>294317.9860091639</v>
      </c>
      <c r="F310" s="240">
        <v>53598.76914143574</v>
      </c>
      <c r="G310" s="242">
        <v>2104.5418863630239</v>
      </c>
      <c r="H310" s="242">
        <v>7829.8519332885753</v>
      </c>
      <c r="I310" s="240">
        <v>524822.59355621564</v>
      </c>
      <c r="J310" s="240">
        <f t="shared" si="55"/>
        <v>12258322.447782438</v>
      </c>
      <c r="K310" s="221">
        <f t="shared" si="56"/>
        <v>11375648.70525597</v>
      </c>
      <c r="L310" s="221">
        <v>11266724.372738715</v>
      </c>
      <c r="M310" s="225">
        <f t="shared" si="59"/>
        <v>991598.07504372299</v>
      </c>
      <c r="N310" s="221">
        <v>12547689.938765408</v>
      </c>
      <c r="O310" s="23"/>
      <c r="P310" s="222">
        <f t="shared" si="57"/>
        <v>2032</v>
      </c>
      <c r="Q310" s="222">
        <f t="shared" si="57"/>
        <v>5</v>
      </c>
      <c r="R310" s="221">
        <f t="shared" si="58"/>
        <v>5917207.011338695</v>
      </c>
      <c r="S310" s="221">
        <f t="shared" si="58"/>
        <v>4466843.6188735515</v>
      </c>
      <c r="T310" s="225">
        <f t="shared" si="63"/>
        <v>294317.9860091639</v>
      </c>
      <c r="U310" s="225">
        <f t="shared" si="63"/>
        <v>53598.76914143574</v>
      </c>
      <c r="V310" s="225">
        <f t="shared" si="63"/>
        <v>2104.5418863630239</v>
      </c>
      <c r="W310" s="225">
        <f t="shared" si="63"/>
        <v>7829.8519332885753</v>
      </c>
      <c r="X310" s="225">
        <f t="shared" si="63"/>
        <v>524822.59355621564</v>
      </c>
      <c r="Y310" s="225">
        <f t="shared" si="61"/>
        <v>11266724.372738715</v>
      </c>
      <c r="Z310" s="221"/>
      <c r="AA310" s="225">
        <f t="shared" si="60"/>
        <v>0</v>
      </c>
      <c r="AB310" s="221"/>
      <c r="AC310" s="223">
        <f t="shared" si="62"/>
        <v>0.56983610943909169</v>
      </c>
      <c r="AD310" s="223">
        <f t="shared" si="62"/>
        <v>0.43016389056090826</v>
      </c>
      <c r="AG310" s="23"/>
      <c r="AH310" s="17"/>
      <c r="AM310" s="16"/>
      <c r="AN310" s="235"/>
    </row>
    <row r="311" spans="1:41" x14ac:dyDescent="0.25">
      <c r="A311" s="236">
        <v>2032</v>
      </c>
      <c r="B311" s="237">
        <v>6</v>
      </c>
      <c r="C311" s="240">
        <v>7364494.6606961442</v>
      </c>
      <c r="D311" s="240">
        <v>5184665.0320107583</v>
      </c>
      <c r="E311" s="241">
        <v>295229.26638375898</v>
      </c>
      <c r="F311" s="240">
        <v>49961.462575897836</v>
      </c>
      <c r="G311" s="242">
        <v>1977.1121829170693</v>
      </c>
      <c r="H311" s="242">
        <v>7716.2169853210435</v>
      </c>
      <c r="I311" s="240">
        <v>541070.38191839086</v>
      </c>
      <c r="J311" s="240">
        <f t="shared" si="55"/>
        <v>13445114.132753188</v>
      </c>
      <c r="K311" s="221">
        <f t="shared" si="56"/>
        <v>12549159.692706902</v>
      </c>
      <c r="L311" s="221">
        <v>12252885.891074397</v>
      </c>
      <c r="M311" s="225">
        <f t="shared" si="59"/>
        <v>1192228.2416787911</v>
      </c>
      <c r="N311" s="221">
        <v>13104050.227571208</v>
      </c>
      <c r="O311" s="23"/>
      <c r="P311" s="222">
        <f t="shared" si="57"/>
        <v>2032</v>
      </c>
      <c r="Q311" s="222">
        <f t="shared" si="57"/>
        <v>6</v>
      </c>
      <c r="R311" s="221">
        <f t="shared" si="58"/>
        <v>6664833.5889450768</v>
      </c>
      <c r="S311" s="221">
        <f t="shared" si="58"/>
        <v>4692097.8620830346</v>
      </c>
      <c r="T311" s="225">
        <f t="shared" si="63"/>
        <v>295229.26638375898</v>
      </c>
      <c r="U311" s="225">
        <f t="shared" si="63"/>
        <v>49961.462575897836</v>
      </c>
      <c r="V311" s="225">
        <f t="shared" si="63"/>
        <v>1977.1121829170693</v>
      </c>
      <c r="W311" s="225">
        <f t="shared" si="63"/>
        <v>7716.2169853210435</v>
      </c>
      <c r="X311" s="225">
        <f t="shared" si="63"/>
        <v>541070.38191839086</v>
      </c>
      <c r="Y311" s="225">
        <f t="shared" si="61"/>
        <v>12252885.891074399</v>
      </c>
      <c r="Z311" s="221"/>
      <c r="AA311" s="225">
        <f t="shared" si="60"/>
        <v>0</v>
      </c>
      <c r="AB311" s="221"/>
      <c r="AC311" s="223">
        <f t="shared" si="62"/>
        <v>0.58685161724223744</v>
      </c>
      <c r="AD311" s="223">
        <f t="shared" si="62"/>
        <v>0.41314838275776267</v>
      </c>
      <c r="AG311" s="23"/>
      <c r="AH311" s="17"/>
      <c r="AM311" s="16"/>
      <c r="AN311" s="235"/>
    </row>
    <row r="312" spans="1:41" x14ac:dyDescent="0.25">
      <c r="A312" s="236">
        <v>2032</v>
      </c>
      <c r="B312" s="237">
        <v>7</v>
      </c>
      <c r="C312" s="240">
        <v>8029896.2840231769</v>
      </c>
      <c r="D312" s="240">
        <v>5404795.9457335277</v>
      </c>
      <c r="E312" s="241">
        <v>295897.01222284907</v>
      </c>
      <c r="F312" s="240">
        <v>51880.185639231742</v>
      </c>
      <c r="G312" s="242">
        <v>1882.2634362627371</v>
      </c>
      <c r="H312" s="242">
        <v>8106.5668801991369</v>
      </c>
      <c r="I312" s="240">
        <v>563663.99603733455</v>
      </c>
      <c r="J312" s="240">
        <f t="shared" si="55"/>
        <v>14356122.253972584</v>
      </c>
      <c r="K312" s="221">
        <f t="shared" si="56"/>
        <v>13434692.229756705</v>
      </c>
      <c r="L312" s="221">
        <v>12954867.876779849</v>
      </c>
      <c r="M312" s="225">
        <f t="shared" si="59"/>
        <v>1401254.3771927357</v>
      </c>
      <c r="N312" s="221">
        <v>13909330.412175005</v>
      </c>
      <c r="O312" s="23"/>
      <c r="P312" s="222">
        <f t="shared" si="57"/>
        <v>2032</v>
      </c>
      <c r="Q312" s="222">
        <f t="shared" si="57"/>
        <v>7</v>
      </c>
      <c r="R312" s="221">
        <f t="shared" si="58"/>
        <v>7192368.5517935473</v>
      </c>
      <c r="S312" s="221">
        <f t="shared" si="58"/>
        <v>4841069.3007704215</v>
      </c>
      <c r="T312" s="225">
        <f t="shared" si="63"/>
        <v>295897.01222284907</v>
      </c>
      <c r="U312" s="225">
        <f t="shared" si="63"/>
        <v>51880.185639231742</v>
      </c>
      <c r="V312" s="225">
        <f t="shared" si="63"/>
        <v>1882.2634362627371</v>
      </c>
      <c r="W312" s="225">
        <f t="shared" si="63"/>
        <v>8106.5668801991369</v>
      </c>
      <c r="X312" s="225">
        <f t="shared" si="63"/>
        <v>563663.99603733455</v>
      </c>
      <c r="Y312" s="225">
        <f t="shared" si="61"/>
        <v>12954867.876779849</v>
      </c>
      <c r="Z312" s="221"/>
      <c r="AA312" s="225">
        <f t="shared" si="60"/>
        <v>0</v>
      </c>
      <c r="AB312" s="221"/>
      <c r="AC312" s="223">
        <f t="shared" si="62"/>
        <v>0.59769856627140561</v>
      </c>
      <c r="AD312" s="223">
        <f t="shared" si="62"/>
        <v>0.40230143372859428</v>
      </c>
      <c r="AG312" s="23"/>
      <c r="AH312" s="17"/>
      <c r="AM312" s="16"/>
      <c r="AN312" s="235"/>
    </row>
    <row r="313" spans="1:41" x14ac:dyDescent="0.25">
      <c r="A313" s="236">
        <v>2032</v>
      </c>
      <c r="B313" s="237">
        <v>8</v>
      </c>
      <c r="C313" s="240">
        <v>8352962.6704959106</v>
      </c>
      <c r="D313" s="240">
        <v>5513651.983743771</v>
      </c>
      <c r="E313" s="241">
        <v>295988.17015211447</v>
      </c>
      <c r="F313" s="240">
        <v>60565.519035307021</v>
      </c>
      <c r="G313" s="242">
        <v>1866.9619251626782</v>
      </c>
      <c r="H313" s="242">
        <v>8149.9064578789958</v>
      </c>
      <c r="I313" s="240">
        <v>544904.98705265962</v>
      </c>
      <c r="J313" s="240">
        <f t="shared" si="55"/>
        <v>14778090.198862804</v>
      </c>
      <c r="K313" s="221">
        <f t="shared" si="56"/>
        <v>13866614.654239681</v>
      </c>
      <c r="L313" s="221">
        <v>13121240.572157474</v>
      </c>
      <c r="M313" s="225">
        <f t="shared" si="59"/>
        <v>1656849.6267053299</v>
      </c>
      <c r="N313" s="221">
        <v>14151891.817034766</v>
      </c>
      <c r="O313" s="23"/>
      <c r="P313" s="222">
        <f t="shared" si="57"/>
        <v>2032</v>
      </c>
      <c r="Q313" s="222">
        <f t="shared" si="57"/>
        <v>8</v>
      </c>
      <c r="R313" s="221">
        <f t="shared" si="58"/>
        <v>7354910.6276879506</v>
      </c>
      <c r="S313" s="221">
        <f t="shared" si="58"/>
        <v>4854854.3998464011</v>
      </c>
      <c r="T313" s="225">
        <f t="shared" si="63"/>
        <v>295988.17015211447</v>
      </c>
      <c r="U313" s="225">
        <f t="shared" si="63"/>
        <v>60565.519035307021</v>
      </c>
      <c r="V313" s="225">
        <f t="shared" si="63"/>
        <v>1866.9619251626782</v>
      </c>
      <c r="W313" s="225">
        <f t="shared" si="63"/>
        <v>8149.9064578789958</v>
      </c>
      <c r="X313" s="225">
        <f t="shared" si="63"/>
        <v>544904.98705265962</v>
      </c>
      <c r="Y313" s="225">
        <f t="shared" si="61"/>
        <v>13121240.572157474</v>
      </c>
      <c r="Z313" s="221"/>
      <c r="AA313" s="225">
        <f t="shared" si="60"/>
        <v>0</v>
      </c>
      <c r="AB313" s="221"/>
      <c r="AC313" s="223">
        <f t="shared" si="62"/>
        <v>0.60237937512325801</v>
      </c>
      <c r="AD313" s="223">
        <f t="shared" si="62"/>
        <v>0.3976206248767421</v>
      </c>
      <c r="AG313" s="23"/>
      <c r="AH313" s="17"/>
      <c r="AM313" s="16"/>
      <c r="AN313" s="235"/>
    </row>
    <row r="314" spans="1:41" x14ac:dyDescent="0.25">
      <c r="A314" s="236">
        <v>2032</v>
      </c>
      <c r="B314" s="237">
        <v>9</v>
      </c>
      <c r="C314" s="240">
        <v>8111623.1963038044</v>
      </c>
      <c r="D314" s="240">
        <v>5438785.6504166871</v>
      </c>
      <c r="E314" s="241">
        <v>295307.11648223916</v>
      </c>
      <c r="F314" s="240">
        <v>53026.748731399108</v>
      </c>
      <c r="G314" s="242">
        <v>2018.8647555811094</v>
      </c>
      <c r="H314" s="242">
        <v>8087.4720686472392</v>
      </c>
      <c r="I314" s="240">
        <v>576063.04467061046</v>
      </c>
      <c r="J314" s="240">
        <f t="shared" si="55"/>
        <v>14484912.093428966</v>
      </c>
      <c r="K314" s="221">
        <f t="shared" si="56"/>
        <v>13550408.846720491</v>
      </c>
      <c r="L314" s="221">
        <v>12851050.950245332</v>
      </c>
      <c r="M314" s="225">
        <f t="shared" si="59"/>
        <v>1633861.1431836337</v>
      </c>
      <c r="N314" s="221">
        <v>13068871.798422731</v>
      </c>
      <c r="O314" s="23"/>
      <c r="P314" s="222">
        <f t="shared" si="57"/>
        <v>2032</v>
      </c>
      <c r="Q314" s="222">
        <f t="shared" si="57"/>
        <v>9</v>
      </c>
      <c r="R314" s="221">
        <f t="shared" si="58"/>
        <v>7133551.8998207161</v>
      </c>
      <c r="S314" s="221">
        <f t="shared" si="58"/>
        <v>4782995.8037161417</v>
      </c>
      <c r="T314" s="225">
        <f t="shared" si="63"/>
        <v>295307.11648223916</v>
      </c>
      <c r="U314" s="225">
        <f t="shared" si="63"/>
        <v>53026.748731399108</v>
      </c>
      <c r="V314" s="225">
        <f t="shared" si="63"/>
        <v>2018.8647555811094</v>
      </c>
      <c r="W314" s="225">
        <f t="shared" si="63"/>
        <v>8087.4720686472392</v>
      </c>
      <c r="X314" s="225">
        <f t="shared" si="63"/>
        <v>576063.04467061046</v>
      </c>
      <c r="Y314" s="225">
        <f t="shared" si="61"/>
        <v>12851050.950245332</v>
      </c>
      <c r="Z314" s="221"/>
      <c r="AA314" s="225">
        <f t="shared" si="60"/>
        <v>0</v>
      </c>
      <c r="AB314" s="221"/>
      <c r="AC314" s="223">
        <f t="shared" si="62"/>
        <v>0.59862571587771707</v>
      </c>
      <c r="AD314" s="223">
        <f t="shared" si="62"/>
        <v>0.40137428412228299</v>
      </c>
      <c r="AG314" s="23"/>
      <c r="AH314" s="17"/>
      <c r="AM314" s="16"/>
      <c r="AN314" s="235"/>
    </row>
    <row r="315" spans="1:41" x14ac:dyDescent="0.25">
      <c r="A315" s="236">
        <v>2032</v>
      </c>
      <c r="B315" s="237">
        <v>10</v>
      </c>
      <c r="C315" s="240">
        <v>7388935.8755145958</v>
      </c>
      <c r="D315" s="240">
        <v>5206394.6426854571</v>
      </c>
      <c r="E315" s="241">
        <v>294259.87830544339</v>
      </c>
      <c r="F315" s="240">
        <v>49302.472936624443</v>
      </c>
      <c r="G315" s="242">
        <v>1929.6796451969515</v>
      </c>
      <c r="H315" s="242">
        <v>8009.1148250905553</v>
      </c>
      <c r="I315" s="240">
        <v>554557.19679897185</v>
      </c>
      <c r="J315" s="240">
        <f t="shared" si="55"/>
        <v>13503388.860711381</v>
      </c>
      <c r="K315" s="221">
        <f t="shared" si="56"/>
        <v>12595330.518200053</v>
      </c>
      <c r="L315" s="221">
        <v>11903410.624606799</v>
      </c>
      <c r="M315" s="225">
        <f t="shared" si="59"/>
        <v>1599978.2361045815</v>
      </c>
      <c r="N315" s="221">
        <v>12288761.297297955</v>
      </c>
      <c r="O315" s="23"/>
      <c r="P315" s="222">
        <f t="shared" si="57"/>
        <v>2032</v>
      </c>
      <c r="Q315" s="222">
        <f t="shared" si="57"/>
        <v>10</v>
      </c>
      <c r="R315" s="221">
        <f t="shared" si="58"/>
        <v>6450323.2228563027</v>
      </c>
      <c r="S315" s="221">
        <f t="shared" si="58"/>
        <v>4545029.0592391687</v>
      </c>
      <c r="T315" s="225">
        <f t="shared" si="63"/>
        <v>294259.87830544339</v>
      </c>
      <c r="U315" s="225">
        <f t="shared" si="63"/>
        <v>49302.472936624443</v>
      </c>
      <c r="V315" s="225">
        <f t="shared" si="63"/>
        <v>1929.6796451969515</v>
      </c>
      <c r="W315" s="225">
        <f t="shared" si="63"/>
        <v>8009.1148250905553</v>
      </c>
      <c r="X315" s="225">
        <f t="shared" si="63"/>
        <v>554557.19679897185</v>
      </c>
      <c r="Y315" s="225">
        <f t="shared" si="61"/>
        <v>11903410.624606799</v>
      </c>
      <c r="Z315" s="221"/>
      <c r="AA315" s="225">
        <f t="shared" si="60"/>
        <v>0</v>
      </c>
      <c r="AB315" s="221"/>
      <c r="AC315" s="223">
        <f t="shared" si="62"/>
        <v>0.58664088765576261</v>
      </c>
      <c r="AD315" s="223">
        <f t="shared" si="62"/>
        <v>0.41335911234423739</v>
      </c>
      <c r="AG315" s="23"/>
      <c r="AH315" s="17"/>
      <c r="AM315" s="16"/>
      <c r="AN315" s="235"/>
    </row>
    <row r="316" spans="1:41" x14ac:dyDescent="0.25">
      <c r="A316" s="236">
        <v>2032</v>
      </c>
      <c r="B316" s="237">
        <v>11</v>
      </c>
      <c r="C316" s="240">
        <v>6263992.9359435216</v>
      </c>
      <c r="D316" s="240">
        <v>4846664.5139154922</v>
      </c>
      <c r="E316" s="241">
        <v>292690.40380710666</v>
      </c>
      <c r="F316" s="240">
        <v>48645.445993369241</v>
      </c>
      <c r="G316" s="242">
        <v>1881.6279192290544</v>
      </c>
      <c r="H316" s="242">
        <v>7267.2995646972668</v>
      </c>
      <c r="I316" s="240">
        <v>507977.06767398311</v>
      </c>
      <c r="J316" s="240">
        <f t="shared" si="55"/>
        <v>11969119.294817399</v>
      </c>
      <c r="K316" s="221">
        <f t="shared" si="56"/>
        <v>11110657.449859014</v>
      </c>
      <c r="L316" s="221">
        <v>10481731.227508074</v>
      </c>
      <c r="M316" s="225">
        <f t="shared" si="59"/>
        <v>1487388.0673093256</v>
      </c>
      <c r="N316" s="221">
        <v>10357467.575826839</v>
      </c>
      <c r="O316" s="23"/>
      <c r="P316" s="222">
        <f t="shared" si="57"/>
        <v>2032</v>
      </c>
      <c r="Q316" s="222">
        <f t="shared" si="57"/>
        <v>11</v>
      </c>
      <c r="R316" s="221">
        <f t="shared" si="58"/>
        <v>5425429.746620236</v>
      </c>
      <c r="S316" s="221">
        <f t="shared" si="58"/>
        <v>4197839.6359294523</v>
      </c>
      <c r="T316" s="225">
        <f t="shared" si="63"/>
        <v>292690.40380710666</v>
      </c>
      <c r="U316" s="225">
        <f t="shared" si="63"/>
        <v>48645.445993369241</v>
      </c>
      <c r="V316" s="225">
        <f t="shared" si="63"/>
        <v>1881.6279192290544</v>
      </c>
      <c r="W316" s="225">
        <f t="shared" si="63"/>
        <v>7267.2995646972668</v>
      </c>
      <c r="X316" s="225">
        <f t="shared" si="63"/>
        <v>507977.06767398311</v>
      </c>
      <c r="Y316" s="225">
        <f t="shared" si="61"/>
        <v>10481731.227508074</v>
      </c>
      <c r="Z316" s="221"/>
      <c r="AA316" s="225">
        <f t="shared" si="60"/>
        <v>0</v>
      </c>
      <c r="AB316" s="221"/>
      <c r="AC316" s="223">
        <f t="shared" si="62"/>
        <v>0.56378238319488527</v>
      </c>
      <c r="AD316" s="223">
        <f t="shared" si="62"/>
        <v>0.43621761680511473</v>
      </c>
      <c r="AG316" s="23"/>
      <c r="AH316" s="17"/>
      <c r="AM316" s="16"/>
      <c r="AN316" s="235"/>
    </row>
    <row r="317" spans="1:41" x14ac:dyDescent="0.25">
      <c r="A317" s="236">
        <v>2032</v>
      </c>
      <c r="B317" s="236">
        <v>12</v>
      </c>
      <c r="C317" s="240">
        <v>5721141.3413231084</v>
      </c>
      <c r="D317" s="240">
        <v>4624054.0089529902</v>
      </c>
      <c r="E317" s="241">
        <v>292390.61720780958</v>
      </c>
      <c r="F317" s="240">
        <v>56448.049883048669</v>
      </c>
      <c r="G317" s="242">
        <v>1788.1807427176257</v>
      </c>
      <c r="H317" s="242">
        <v>6923.5831855773922</v>
      </c>
      <c r="I317" s="242">
        <v>455312.02862555732</v>
      </c>
      <c r="J317" s="242">
        <f t="shared" si="55"/>
        <v>11158057.80992081</v>
      </c>
      <c r="K317" s="230">
        <f t="shared" si="56"/>
        <v>10345195.350276098</v>
      </c>
      <c r="L317" s="230">
        <v>10355613.547409501</v>
      </c>
      <c r="M317" s="220">
        <f t="shared" si="59"/>
        <v>802444.26251130924</v>
      </c>
      <c r="N317" s="230">
        <v>10654767.361615311</v>
      </c>
      <c r="O317" s="23"/>
      <c r="P317" s="222">
        <f t="shared" si="57"/>
        <v>2032</v>
      </c>
      <c r="Q317" s="222">
        <f t="shared" si="57"/>
        <v>12</v>
      </c>
      <c r="R317" s="221">
        <f t="shared" si="58"/>
        <v>5277370.4033254553</v>
      </c>
      <c r="S317" s="221">
        <f t="shared" si="58"/>
        <v>4265380.6844393341</v>
      </c>
      <c r="T317" s="225">
        <f t="shared" si="63"/>
        <v>292390.61720780958</v>
      </c>
      <c r="U317" s="225">
        <f t="shared" si="63"/>
        <v>56448.049883048669</v>
      </c>
      <c r="V317" s="225">
        <f t="shared" si="63"/>
        <v>1788.1807427176257</v>
      </c>
      <c r="W317" s="225">
        <f t="shared" si="63"/>
        <v>6923.5831855773922</v>
      </c>
      <c r="X317" s="225">
        <f t="shared" si="63"/>
        <v>455312.02862555732</v>
      </c>
      <c r="Y317" s="225">
        <f t="shared" si="61"/>
        <v>10355613.547409501</v>
      </c>
      <c r="Z317" s="221"/>
      <c r="AA317" s="225">
        <f t="shared" si="60"/>
        <v>0</v>
      </c>
      <c r="AB317" s="221"/>
      <c r="AC317" s="223">
        <f t="shared" si="62"/>
        <v>0.5530240026999993</v>
      </c>
      <c r="AD317" s="223">
        <f t="shared" si="62"/>
        <v>0.44697599730000082</v>
      </c>
      <c r="AG317" s="23"/>
      <c r="AH317" s="17"/>
      <c r="AI317" s="17"/>
      <c r="AM317" s="16"/>
      <c r="AN317" s="235"/>
      <c r="AO317" s="235"/>
    </row>
    <row r="318" spans="1:41" x14ac:dyDescent="0.25">
      <c r="A318" s="236">
        <v>2033</v>
      </c>
      <c r="B318" s="237">
        <v>1</v>
      </c>
      <c r="C318" s="240">
        <v>5974547.4678265238</v>
      </c>
      <c r="D318" s="240">
        <v>4491934.236841985</v>
      </c>
      <c r="E318" s="241">
        <v>293016.98131628241</v>
      </c>
      <c r="F318" s="240">
        <v>56477.460001950429</v>
      </c>
      <c r="G318" s="242">
        <v>1616.9848150893627</v>
      </c>
      <c r="H318" s="242">
        <v>7733.1331708908065</v>
      </c>
      <c r="I318" s="240">
        <v>432836.50362030696</v>
      </c>
      <c r="J318" s="240">
        <f t="shared" si="55"/>
        <v>11258162.76759303</v>
      </c>
      <c r="K318" s="221">
        <f t="shared" si="56"/>
        <v>10466481.704668509</v>
      </c>
      <c r="L318" s="221">
        <v>10933831.764328636</v>
      </c>
      <c r="M318" s="225">
        <f t="shared" si="59"/>
        <v>324331.00326439366</v>
      </c>
      <c r="N318" s="221">
        <v>10789008.597087929</v>
      </c>
      <c r="O318" s="23"/>
      <c r="P318" s="222">
        <f t="shared" si="57"/>
        <v>2033</v>
      </c>
      <c r="Q318" s="222">
        <f t="shared" si="57"/>
        <v>1</v>
      </c>
      <c r="R318" s="221">
        <f t="shared" si="58"/>
        <v>5789410.6636006488</v>
      </c>
      <c r="S318" s="221">
        <f t="shared" si="58"/>
        <v>4352740.0378034664</v>
      </c>
      <c r="T318" s="225">
        <f t="shared" si="63"/>
        <v>293016.98131628241</v>
      </c>
      <c r="U318" s="225">
        <f t="shared" si="63"/>
        <v>56477.460001950429</v>
      </c>
      <c r="V318" s="225">
        <f t="shared" si="63"/>
        <v>1616.9848150893627</v>
      </c>
      <c r="W318" s="225">
        <f t="shared" si="63"/>
        <v>7733.1331708908065</v>
      </c>
      <c r="X318" s="225">
        <f t="shared" si="63"/>
        <v>432836.50362030696</v>
      </c>
      <c r="Y318" s="225">
        <f t="shared" si="61"/>
        <v>10933831.764328636</v>
      </c>
      <c r="Z318" s="221"/>
      <c r="AA318" s="225">
        <f t="shared" si="60"/>
        <v>0</v>
      </c>
      <c r="AB318" s="221"/>
      <c r="AC318" s="223">
        <f t="shared" si="62"/>
        <v>0.57082672443421123</v>
      </c>
      <c r="AD318" s="223">
        <f t="shared" si="62"/>
        <v>0.42917327556578883</v>
      </c>
      <c r="AG318" s="23"/>
      <c r="AH318" s="17"/>
      <c r="AM318" s="16"/>
      <c r="AN318" s="235"/>
    </row>
    <row r="319" spans="1:41" x14ac:dyDescent="0.25">
      <c r="A319" s="236">
        <v>2033</v>
      </c>
      <c r="B319" s="237">
        <v>2</v>
      </c>
      <c r="C319" s="240">
        <v>5903646.3479596274</v>
      </c>
      <c r="D319" s="240">
        <v>4477001.7649435448</v>
      </c>
      <c r="E319" s="241">
        <v>292274.6700754732</v>
      </c>
      <c r="F319" s="240">
        <v>52201.295946438571</v>
      </c>
      <c r="G319" s="242">
        <v>1676.3558259011318</v>
      </c>
      <c r="H319" s="242">
        <v>7054.2496782302851</v>
      </c>
      <c r="I319" s="240">
        <v>429547.25714743446</v>
      </c>
      <c r="J319" s="240">
        <f t="shared" si="55"/>
        <v>11163401.941576649</v>
      </c>
      <c r="K319" s="221">
        <f t="shared" si="56"/>
        <v>10380648.112903172</v>
      </c>
      <c r="L319" s="221">
        <v>9843101.8469007015</v>
      </c>
      <c r="M319" s="225">
        <f t="shared" si="59"/>
        <v>1320300.094675947</v>
      </c>
      <c r="N319" s="221">
        <v>9750316.1052802</v>
      </c>
      <c r="O319" s="23"/>
      <c r="P319" s="222">
        <f t="shared" si="57"/>
        <v>2033</v>
      </c>
      <c r="Q319" s="222">
        <f t="shared" si="57"/>
        <v>2</v>
      </c>
      <c r="R319" s="221">
        <f t="shared" si="58"/>
        <v>5152769.8374211658</v>
      </c>
      <c r="S319" s="221">
        <f t="shared" si="58"/>
        <v>3907578.1808060599</v>
      </c>
      <c r="T319" s="225">
        <f t="shared" si="63"/>
        <v>292274.6700754732</v>
      </c>
      <c r="U319" s="225">
        <f t="shared" si="63"/>
        <v>52201.295946438571</v>
      </c>
      <c r="V319" s="225">
        <f t="shared" si="63"/>
        <v>1676.3558259011318</v>
      </c>
      <c r="W319" s="225">
        <f t="shared" si="63"/>
        <v>7054.2496782302851</v>
      </c>
      <c r="X319" s="225">
        <f t="shared" si="63"/>
        <v>429547.25714743446</v>
      </c>
      <c r="Y319" s="225">
        <f t="shared" si="61"/>
        <v>9843101.8469007015</v>
      </c>
      <c r="Z319" s="221"/>
      <c r="AA319" s="225">
        <f t="shared" si="60"/>
        <v>0</v>
      </c>
      <c r="AB319" s="221"/>
      <c r="AC319" s="223">
        <f t="shared" si="62"/>
        <v>0.56871654676564753</v>
      </c>
      <c r="AD319" s="223">
        <f t="shared" si="62"/>
        <v>0.43128345323435252</v>
      </c>
      <c r="AG319" s="23"/>
      <c r="AH319" s="17"/>
      <c r="AM319" s="16"/>
      <c r="AN319" s="235"/>
    </row>
    <row r="320" spans="1:41" x14ac:dyDescent="0.25">
      <c r="A320" s="236">
        <v>2033</v>
      </c>
      <c r="B320" s="237">
        <v>3</v>
      </c>
      <c r="C320" s="240">
        <v>5765903.6373406667</v>
      </c>
      <c r="D320" s="240">
        <v>4551173.6794377584</v>
      </c>
      <c r="E320" s="241">
        <v>292619.48166028177</v>
      </c>
      <c r="F320" s="240">
        <v>52249.979950221503</v>
      </c>
      <c r="G320" s="242">
        <v>1885.676588153467</v>
      </c>
      <c r="H320" s="242">
        <v>6640.4335540771481</v>
      </c>
      <c r="I320" s="240">
        <v>415178.25327324407</v>
      </c>
      <c r="J320" s="240">
        <f t="shared" si="55"/>
        <v>11085651.141804405</v>
      </c>
      <c r="K320" s="221">
        <f t="shared" si="56"/>
        <v>10317077.316778425</v>
      </c>
      <c r="L320" s="221">
        <v>9856264.2884688079</v>
      </c>
      <c r="M320" s="225">
        <f t="shared" si="59"/>
        <v>1229386.8533355966</v>
      </c>
      <c r="N320" s="221">
        <v>10950766.668700622</v>
      </c>
      <c r="O320" s="23"/>
      <c r="P320" s="222">
        <f t="shared" si="57"/>
        <v>2033</v>
      </c>
      <c r="Q320" s="222">
        <f t="shared" si="57"/>
        <v>3</v>
      </c>
      <c r="R320" s="221">
        <f t="shared" si="58"/>
        <v>5078836.3689953368</v>
      </c>
      <c r="S320" s="221">
        <f t="shared" si="58"/>
        <v>4008854.0944474912</v>
      </c>
      <c r="T320" s="225">
        <f t="shared" si="63"/>
        <v>292619.48166028177</v>
      </c>
      <c r="U320" s="225">
        <f t="shared" si="63"/>
        <v>52249.979950221503</v>
      </c>
      <c r="V320" s="225">
        <f t="shared" si="63"/>
        <v>1885.676588153467</v>
      </c>
      <c r="W320" s="225">
        <f t="shared" si="63"/>
        <v>6640.4335540771481</v>
      </c>
      <c r="X320" s="225">
        <f t="shared" si="63"/>
        <v>415178.25327324407</v>
      </c>
      <c r="Y320" s="225">
        <f t="shared" si="61"/>
        <v>9856264.2884688079</v>
      </c>
      <c r="Z320" s="221"/>
      <c r="AA320" s="225">
        <f t="shared" si="60"/>
        <v>0</v>
      </c>
      <c r="AB320" s="221"/>
      <c r="AC320" s="223">
        <f t="shared" si="62"/>
        <v>0.55886986791925175</v>
      </c>
      <c r="AD320" s="223">
        <f t="shared" si="62"/>
        <v>0.44113013208074825</v>
      </c>
      <c r="AG320" s="23"/>
      <c r="AH320" s="17"/>
      <c r="AM320" s="16"/>
      <c r="AN320" s="235"/>
    </row>
    <row r="321" spans="1:41" x14ac:dyDescent="0.25">
      <c r="A321" s="236">
        <v>2033</v>
      </c>
      <c r="B321" s="237">
        <v>4</v>
      </c>
      <c r="C321" s="240">
        <v>5951956.5150641082</v>
      </c>
      <c r="D321" s="240">
        <v>4703396.2642112775</v>
      </c>
      <c r="E321" s="241">
        <v>293193.38582592737</v>
      </c>
      <c r="F321" s="240">
        <v>54732.209461818988</v>
      </c>
      <c r="G321" s="242">
        <v>1866.114227525858</v>
      </c>
      <c r="H321" s="242">
        <v>7712.3675848007206</v>
      </c>
      <c r="I321" s="240">
        <v>489846.57844189275</v>
      </c>
      <c r="J321" s="240">
        <f t="shared" si="55"/>
        <v>11502703.434817351</v>
      </c>
      <c r="K321" s="221">
        <f t="shared" si="56"/>
        <v>10655352.779275386</v>
      </c>
      <c r="L321" s="221">
        <v>10184558.6727653</v>
      </c>
      <c r="M321" s="225">
        <f t="shared" si="59"/>
        <v>1318144.7620520517</v>
      </c>
      <c r="N321" s="221">
        <v>11266443.552918116</v>
      </c>
      <c r="O321" s="23"/>
      <c r="P321" s="222">
        <f t="shared" si="57"/>
        <v>2033</v>
      </c>
      <c r="Q321" s="222">
        <f t="shared" si="57"/>
        <v>4</v>
      </c>
      <c r="R321" s="221">
        <f t="shared" si="58"/>
        <v>5215656.1347000832</v>
      </c>
      <c r="S321" s="221">
        <f t="shared" si="58"/>
        <v>4121551.8825232508</v>
      </c>
      <c r="T321" s="225">
        <f t="shared" si="63"/>
        <v>293193.38582592737</v>
      </c>
      <c r="U321" s="225">
        <f t="shared" si="63"/>
        <v>54732.209461818988</v>
      </c>
      <c r="V321" s="225">
        <f t="shared" si="63"/>
        <v>1866.114227525858</v>
      </c>
      <c r="W321" s="225">
        <f t="shared" si="63"/>
        <v>7712.3675848007206</v>
      </c>
      <c r="X321" s="225">
        <f t="shared" si="63"/>
        <v>489846.57844189275</v>
      </c>
      <c r="Y321" s="225">
        <f t="shared" si="61"/>
        <v>10184558.6727653</v>
      </c>
      <c r="Z321" s="221"/>
      <c r="AA321" s="225">
        <f t="shared" si="60"/>
        <v>0</v>
      </c>
      <c r="AB321" s="221"/>
      <c r="AC321" s="223">
        <f t="shared" si="62"/>
        <v>0.55858840512917018</v>
      </c>
      <c r="AD321" s="223">
        <f t="shared" si="62"/>
        <v>0.44141159487082987</v>
      </c>
      <c r="AG321" s="23"/>
      <c r="AH321" s="17"/>
      <c r="AM321" s="16"/>
      <c r="AN321" s="235"/>
    </row>
    <row r="322" spans="1:41" x14ac:dyDescent="0.25">
      <c r="A322" s="236">
        <v>2033</v>
      </c>
      <c r="B322" s="237">
        <v>5</v>
      </c>
      <c r="C322" s="240">
        <v>6598406.0485735405</v>
      </c>
      <c r="D322" s="240">
        <v>4961236.7505915985</v>
      </c>
      <c r="E322" s="241">
        <v>294345.30013002385</v>
      </c>
      <c r="F322" s="240">
        <v>54381.320616924138</v>
      </c>
      <c r="G322" s="242">
        <v>2101.7877430366825</v>
      </c>
      <c r="H322" s="242">
        <v>7829.8490333557138</v>
      </c>
      <c r="I322" s="240">
        <v>532485.73453458643</v>
      </c>
      <c r="J322" s="240">
        <f t="shared" si="55"/>
        <v>12450786.791223066</v>
      </c>
      <c r="K322" s="221">
        <f t="shared" si="56"/>
        <v>11559642.799165139</v>
      </c>
      <c r="L322" s="221">
        <v>11436359.843743201</v>
      </c>
      <c r="M322" s="225">
        <f t="shared" si="59"/>
        <v>1014426.9474798646</v>
      </c>
      <c r="N322" s="221">
        <v>12734062.322352752</v>
      </c>
      <c r="O322" s="23"/>
      <c r="P322" s="222">
        <f t="shared" si="57"/>
        <v>2033</v>
      </c>
      <c r="Q322" s="222">
        <f t="shared" si="57"/>
        <v>5</v>
      </c>
      <c r="R322" s="221">
        <f t="shared" si="58"/>
        <v>6019356.9358647503</v>
      </c>
      <c r="S322" s="221">
        <f t="shared" si="58"/>
        <v>4525858.9158205241</v>
      </c>
      <c r="T322" s="225">
        <f t="shared" si="63"/>
        <v>294345.30013002385</v>
      </c>
      <c r="U322" s="225">
        <f t="shared" si="63"/>
        <v>54381.320616924138</v>
      </c>
      <c r="V322" s="225">
        <f t="shared" si="63"/>
        <v>2101.7877430366825</v>
      </c>
      <c r="W322" s="225">
        <f t="shared" si="63"/>
        <v>7829.8490333557138</v>
      </c>
      <c r="X322" s="225">
        <f t="shared" si="63"/>
        <v>532485.73453458643</v>
      </c>
      <c r="Y322" s="225">
        <f t="shared" si="61"/>
        <v>11436359.843743201</v>
      </c>
      <c r="Z322" s="221"/>
      <c r="AA322" s="225">
        <f t="shared" si="60"/>
        <v>0</v>
      </c>
      <c r="AB322" s="221"/>
      <c r="AC322" s="223">
        <f t="shared" si="62"/>
        <v>0.57081400898045842</v>
      </c>
      <c r="AD322" s="223">
        <f t="shared" si="62"/>
        <v>0.42918599101954163</v>
      </c>
      <c r="AG322" s="23"/>
      <c r="AH322" s="17"/>
      <c r="AM322" s="16"/>
      <c r="AN322" s="235"/>
    </row>
    <row r="323" spans="1:41" x14ac:dyDescent="0.25">
      <c r="A323" s="236">
        <v>2033</v>
      </c>
      <c r="B323" s="237">
        <v>6</v>
      </c>
      <c r="C323" s="240">
        <v>7490812.7757756459</v>
      </c>
      <c r="D323" s="240">
        <v>5254604.1470331727</v>
      </c>
      <c r="E323" s="241">
        <v>295244.5144468185</v>
      </c>
      <c r="F323" s="240">
        <v>50689.56355833853</v>
      </c>
      <c r="G323" s="242">
        <v>1974.4867805578424</v>
      </c>
      <c r="H323" s="242">
        <v>7716.2165073394754</v>
      </c>
      <c r="I323" s="240">
        <v>548949.68212096533</v>
      </c>
      <c r="J323" s="240">
        <f t="shared" si="55"/>
        <v>13649991.386222839</v>
      </c>
      <c r="K323" s="221">
        <f t="shared" si="56"/>
        <v>12745416.922808819</v>
      </c>
      <c r="L323" s="221">
        <v>12433667.278840605</v>
      </c>
      <c r="M323" s="225">
        <f t="shared" si="59"/>
        <v>1216324.1073822342</v>
      </c>
      <c r="N323" s="221">
        <v>13296301.895176338</v>
      </c>
      <c r="O323" s="23"/>
      <c r="P323" s="222">
        <f t="shared" si="57"/>
        <v>2033</v>
      </c>
      <c r="Q323" s="222">
        <f t="shared" si="57"/>
        <v>6</v>
      </c>
      <c r="R323" s="221">
        <f t="shared" si="58"/>
        <v>6775947.4859036831</v>
      </c>
      <c r="S323" s="221">
        <f t="shared" si="58"/>
        <v>4753145.3295229012</v>
      </c>
      <c r="T323" s="225">
        <f t="shared" si="63"/>
        <v>295244.5144468185</v>
      </c>
      <c r="U323" s="225">
        <f t="shared" si="63"/>
        <v>50689.56355833853</v>
      </c>
      <c r="V323" s="225">
        <f t="shared" si="63"/>
        <v>1974.4867805578424</v>
      </c>
      <c r="W323" s="225">
        <f t="shared" si="63"/>
        <v>7716.2165073394754</v>
      </c>
      <c r="X323" s="225">
        <f t="shared" si="63"/>
        <v>548949.68212096533</v>
      </c>
      <c r="Y323" s="225">
        <f t="shared" si="61"/>
        <v>12433667.278840605</v>
      </c>
      <c r="Z323" s="221"/>
      <c r="AA323" s="225">
        <f t="shared" si="60"/>
        <v>0</v>
      </c>
      <c r="AB323" s="221"/>
      <c r="AC323" s="223">
        <f t="shared" si="62"/>
        <v>0.58772598975325085</v>
      </c>
      <c r="AD323" s="223">
        <f t="shared" si="62"/>
        <v>0.41227401024674915</v>
      </c>
      <c r="AG323" s="23"/>
      <c r="AH323" s="17"/>
      <c r="AM323" s="16"/>
      <c r="AN323" s="235"/>
    </row>
    <row r="324" spans="1:41" x14ac:dyDescent="0.25">
      <c r="A324" s="236">
        <v>2033</v>
      </c>
      <c r="B324" s="237">
        <v>7</v>
      </c>
      <c r="C324" s="240">
        <v>8163616.2219232004</v>
      </c>
      <c r="D324" s="240">
        <v>5476087.3066175198</v>
      </c>
      <c r="E324" s="241">
        <v>295897.81028954365</v>
      </c>
      <c r="F324" s="240">
        <v>52634.856092844289</v>
      </c>
      <c r="G324" s="242">
        <v>1879.9865082250983</v>
      </c>
      <c r="H324" s="242">
        <v>8106.5658675927361</v>
      </c>
      <c r="I324" s="240">
        <v>571861.29234221077</v>
      </c>
      <c r="J324" s="240">
        <f t="shared" si="55"/>
        <v>14570084.039641136</v>
      </c>
      <c r="K324" s="221">
        <f t="shared" si="56"/>
        <v>13639703.528540719</v>
      </c>
      <c r="L324" s="221">
        <v>13143253.67440078</v>
      </c>
      <c r="M324" s="225">
        <f t="shared" si="59"/>
        <v>1426830.365240356</v>
      </c>
      <c r="N324" s="221">
        <v>14110107.022803584</v>
      </c>
      <c r="O324" s="23"/>
      <c r="P324" s="222">
        <f t="shared" si="57"/>
        <v>2033</v>
      </c>
      <c r="Q324" s="222">
        <f t="shared" si="57"/>
        <v>7</v>
      </c>
      <c r="R324" s="221">
        <f t="shared" si="58"/>
        <v>7309631.7132984018</v>
      </c>
      <c r="S324" s="221">
        <f t="shared" si="58"/>
        <v>4903241.4500019625</v>
      </c>
      <c r="T324" s="225">
        <f t="shared" si="63"/>
        <v>295897.81028954365</v>
      </c>
      <c r="U324" s="225">
        <f t="shared" si="63"/>
        <v>52634.856092844289</v>
      </c>
      <c r="V324" s="225">
        <f t="shared" si="63"/>
        <v>1879.9865082250983</v>
      </c>
      <c r="W324" s="225">
        <f t="shared" si="63"/>
        <v>8106.5658675927361</v>
      </c>
      <c r="X324" s="225">
        <f t="shared" si="63"/>
        <v>571861.29234221077</v>
      </c>
      <c r="Y324" s="225">
        <f t="shared" si="61"/>
        <v>13143253.674400782</v>
      </c>
      <c r="Z324" s="221"/>
      <c r="AA324" s="225">
        <f t="shared" si="60"/>
        <v>0</v>
      </c>
      <c r="AB324" s="221"/>
      <c r="AC324" s="223">
        <f t="shared" si="62"/>
        <v>0.59851859718512568</v>
      </c>
      <c r="AD324" s="223">
        <f t="shared" si="62"/>
        <v>0.40148140281487438</v>
      </c>
      <c r="AG324" s="23"/>
      <c r="AH324" s="17"/>
      <c r="AM324" s="16"/>
      <c r="AN324" s="235"/>
    </row>
    <row r="325" spans="1:41" x14ac:dyDescent="0.25">
      <c r="A325" s="236">
        <v>2033</v>
      </c>
      <c r="B325" s="237">
        <v>8</v>
      </c>
      <c r="C325" s="240">
        <v>8489684.9231355041</v>
      </c>
      <c r="D325" s="240">
        <v>5585085.9825178776</v>
      </c>
      <c r="E325" s="241">
        <v>295971.35223061079</v>
      </c>
      <c r="F325" s="240">
        <v>61444.909181169358</v>
      </c>
      <c r="G325" s="242">
        <v>1864.6699244894753</v>
      </c>
      <c r="H325" s="242">
        <v>8149.9073479835824</v>
      </c>
      <c r="I325" s="240">
        <v>552796.79709751904</v>
      </c>
      <c r="J325" s="240">
        <f t="shared" si="55"/>
        <v>14994998.541435154</v>
      </c>
      <c r="K325" s="221">
        <f t="shared" si="56"/>
        <v>14074770.905653382</v>
      </c>
      <c r="L325" s="221">
        <v>13309848.458190031</v>
      </c>
      <c r="M325" s="225">
        <f t="shared" si="59"/>
        <v>1685150.0832451228</v>
      </c>
      <c r="N325" s="221">
        <v>14354555.436462324</v>
      </c>
      <c r="O325" s="23"/>
      <c r="P325" s="222">
        <f t="shared" si="57"/>
        <v>2033</v>
      </c>
      <c r="Q325" s="222">
        <f t="shared" si="57"/>
        <v>8</v>
      </c>
      <c r="R325" s="221">
        <f t="shared" si="58"/>
        <v>7473228.3604783993</v>
      </c>
      <c r="S325" s="221">
        <f t="shared" si="58"/>
        <v>4916392.4619298596</v>
      </c>
      <c r="T325" s="225">
        <f t="shared" si="63"/>
        <v>295971.35223061079</v>
      </c>
      <c r="U325" s="225">
        <f t="shared" si="63"/>
        <v>61444.909181169358</v>
      </c>
      <c r="V325" s="225">
        <f t="shared" si="63"/>
        <v>1864.6699244894753</v>
      </c>
      <c r="W325" s="225">
        <f t="shared" si="63"/>
        <v>8149.9073479835824</v>
      </c>
      <c r="X325" s="225">
        <f t="shared" si="63"/>
        <v>552796.79709751904</v>
      </c>
      <c r="Y325" s="225">
        <f t="shared" si="61"/>
        <v>13309848.458190031</v>
      </c>
      <c r="Z325" s="221"/>
      <c r="AA325" s="225">
        <f t="shared" si="60"/>
        <v>0</v>
      </c>
      <c r="AB325" s="221"/>
      <c r="AC325" s="223">
        <f t="shared" si="62"/>
        <v>0.6031845903598666</v>
      </c>
      <c r="AD325" s="223">
        <f t="shared" si="62"/>
        <v>0.39681540964013334</v>
      </c>
      <c r="AG325" s="23"/>
      <c r="AH325" s="17"/>
      <c r="AM325" s="16"/>
      <c r="AN325" s="235"/>
    </row>
    <row r="326" spans="1:41" x14ac:dyDescent="0.25">
      <c r="A326" s="236">
        <v>2033</v>
      </c>
      <c r="B326" s="237">
        <v>9</v>
      </c>
      <c r="C326" s="240">
        <v>8244449.3998550307</v>
      </c>
      <c r="D326" s="240">
        <v>5508682.1744655445</v>
      </c>
      <c r="E326" s="241">
        <v>295272.39961368236</v>
      </c>
      <c r="F326" s="240">
        <v>53795.263906308988</v>
      </c>
      <c r="G326" s="242">
        <v>2015.9651946852007</v>
      </c>
      <c r="H326" s="242">
        <v>8087.4726195225358</v>
      </c>
      <c r="I326" s="240">
        <v>584424.63442300889</v>
      </c>
      <c r="J326" s="240">
        <f t="shared" ref="J326:J389" si="64">SUM(C326:I326)</f>
        <v>14696727.310077783</v>
      </c>
      <c r="K326" s="221">
        <f t="shared" si="56"/>
        <v>13753131.574320575</v>
      </c>
      <c r="L326" s="221">
        <v>13035926.757046083</v>
      </c>
      <c r="M326" s="225">
        <f t="shared" si="59"/>
        <v>1660800.5530316997</v>
      </c>
      <c r="N326" s="221">
        <v>13257758.169689793</v>
      </c>
      <c r="O326" s="23"/>
      <c r="P326" s="222">
        <f t="shared" si="57"/>
        <v>2033</v>
      </c>
      <c r="Q326" s="222">
        <f t="shared" si="57"/>
        <v>9</v>
      </c>
      <c r="R326" s="221">
        <f t="shared" si="58"/>
        <v>7248866.2449401822</v>
      </c>
      <c r="S326" s="221">
        <f t="shared" si="58"/>
        <v>4843464.7763486933</v>
      </c>
      <c r="T326" s="225">
        <f t="shared" si="63"/>
        <v>295272.39961368236</v>
      </c>
      <c r="U326" s="225">
        <f t="shared" si="63"/>
        <v>53795.263906308988</v>
      </c>
      <c r="V326" s="225">
        <f t="shared" si="63"/>
        <v>2015.9651946852007</v>
      </c>
      <c r="W326" s="225">
        <f t="shared" si="63"/>
        <v>8087.4726195225358</v>
      </c>
      <c r="X326" s="225">
        <f t="shared" si="63"/>
        <v>584424.63442300889</v>
      </c>
      <c r="Y326" s="225">
        <f t="shared" si="61"/>
        <v>13035926.757046083</v>
      </c>
      <c r="Z326" s="221"/>
      <c r="AA326" s="225">
        <f t="shared" si="60"/>
        <v>0</v>
      </c>
      <c r="AB326" s="221"/>
      <c r="AC326" s="223">
        <f t="shared" si="62"/>
        <v>0.59945979250637094</v>
      </c>
      <c r="AD326" s="223">
        <f t="shared" si="62"/>
        <v>0.40054020749362906</v>
      </c>
      <c r="AG326" s="23"/>
      <c r="AH326" s="17"/>
      <c r="AM326" s="16"/>
      <c r="AN326" s="235"/>
    </row>
    <row r="327" spans="1:41" x14ac:dyDescent="0.25">
      <c r="A327" s="236">
        <v>2033</v>
      </c>
      <c r="B327" s="237">
        <v>10</v>
      </c>
      <c r="C327" s="240">
        <v>7512265.2579560494</v>
      </c>
      <c r="D327" s="240">
        <v>5273654.5052282056</v>
      </c>
      <c r="E327" s="241">
        <v>294213.50716888363</v>
      </c>
      <c r="F327" s="240">
        <v>50015.700986891236</v>
      </c>
      <c r="G327" s="242">
        <v>1926.6996378653121</v>
      </c>
      <c r="H327" s="242">
        <v>8009.1149336085682</v>
      </c>
      <c r="I327" s="240">
        <v>562637.87427516584</v>
      </c>
      <c r="J327" s="240">
        <f t="shared" si="64"/>
        <v>13702722.660186671</v>
      </c>
      <c r="K327" s="221">
        <f t="shared" ref="K327:K390" si="65">SUM(C327:D327)</f>
        <v>12785919.763184255</v>
      </c>
      <c r="L327" s="221">
        <v>12076010.513481144</v>
      </c>
      <c r="M327" s="225">
        <f t="shared" si="59"/>
        <v>1626712.1467055269</v>
      </c>
      <c r="N327" s="221">
        <v>12467551.090975072</v>
      </c>
      <c r="O327" s="23"/>
      <c r="P327" s="222">
        <f t="shared" si="57"/>
        <v>2033</v>
      </c>
      <c r="Q327" s="222">
        <f t="shared" si="57"/>
        <v>10</v>
      </c>
      <c r="R327" s="221">
        <f t="shared" si="58"/>
        <v>6556503.5004344583</v>
      </c>
      <c r="S327" s="221">
        <f t="shared" si="58"/>
        <v>4602704.1160442699</v>
      </c>
      <c r="T327" s="225">
        <f t="shared" si="63"/>
        <v>294213.50716888363</v>
      </c>
      <c r="U327" s="225">
        <f t="shared" si="63"/>
        <v>50015.700986891236</v>
      </c>
      <c r="V327" s="225">
        <f t="shared" si="63"/>
        <v>1926.6996378653121</v>
      </c>
      <c r="W327" s="225">
        <f t="shared" si="63"/>
        <v>8009.1149336085682</v>
      </c>
      <c r="X327" s="225">
        <f t="shared" si="63"/>
        <v>562637.87427516584</v>
      </c>
      <c r="Y327" s="225">
        <f t="shared" si="61"/>
        <v>12076010.513481144</v>
      </c>
      <c r="Z327" s="221"/>
      <c r="AA327" s="225">
        <f t="shared" si="60"/>
        <v>0</v>
      </c>
      <c r="AB327" s="221"/>
      <c r="AC327" s="223">
        <f t="shared" si="62"/>
        <v>0.58754203038148622</v>
      </c>
      <c r="AD327" s="223">
        <f t="shared" si="62"/>
        <v>0.41245796961851372</v>
      </c>
      <c r="AG327" s="23"/>
      <c r="AH327" s="17"/>
      <c r="AM327" s="16"/>
      <c r="AN327" s="235"/>
    </row>
    <row r="328" spans="1:41" x14ac:dyDescent="0.25">
      <c r="A328" s="236">
        <v>2033</v>
      </c>
      <c r="B328" s="237">
        <v>11</v>
      </c>
      <c r="C328" s="240">
        <v>6373298.3205892947</v>
      </c>
      <c r="D328" s="240">
        <v>4910438.2396968724</v>
      </c>
      <c r="E328" s="241">
        <v>292638.91354546417</v>
      </c>
      <c r="F328" s="240">
        <v>49347.879354864061</v>
      </c>
      <c r="G328" s="242">
        <v>1878.197424506581</v>
      </c>
      <c r="H328" s="242">
        <v>7267.2992176513671</v>
      </c>
      <c r="I328" s="240">
        <v>515376.9608181885</v>
      </c>
      <c r="J328" s="240">
        <f t="shared" si="64"/>
        <v>12150245.810646841</v>
      </c>
      <c r="K328" s="221">
        <f t="shared" si="65"/>
        <v>11283736.560286168</v>
      </c>
      <c r="L328" s="221">
        <v>10636468.485848311</v>
      </c>
      <c r="M328" s="225">
        <f t="shared" si="59"/>
        <v>1513777.32479853</v>
      </c>
      <c r="N328" s="221">
        <v>10513181.687560774</v>
      </c>
      <c r="O328" s="23"/>
      <c r="P328" s="222">
        <f t="shared" si="57"/>
        <v>2033</v>
      </c>
      <c r="Q328" s="222">
        <f t="shared" si="57"/>
        <v>11</v>
      </c>
      <c r="R328" s="221">
        <f t="shared" si="58"/>
        <v>5518284.1654520221</v>
      </c>
      <c r="S328" s="221">
        <f t="shared" si="58"/>
        <v>4251675.070035615</v>
      </c>
      <c r="T328" s="225">
        <f t="shared" si="63"/>
        <v>292638.91354546417</v>
      </c>
      <c r="U328" s="225">
        <f t="shared" si="63"/>
        <v>49347.879354864061</v>
      </c>
      <c r="V328" s="225">
        <f t="shared" si="63"/>
        <v>1878.197424506581</v>
      </c>
      <c r="W328" s="225">
        <f t="shared" si="63"/>
        <v>7267.2992176513671</v>
      </c>
      <c r="X328" s="225">
        <f t="shared" si="63"/>
        <v>515376.9608181885</v>
      </c>
      <c r="Y328" s="225">
        <f t="shared" si="61"/>
        <v>10636468.485848309</v>
      </c>
      <c r="Z328" s="221"/>
      <c r="AA328" s="225">
        <f t="shared" si="60"/>
        <v>0</v>
      </c>
      <c r="AB328" s="221"/>
      <c r="AC328" s="223">
        <f t="shared" si="62"/>
        <v>0.5648216161852383</v>
      </c>
      <c r="AD328" s="223">
        <f t="shared" si="62"/>
        <v>0.43517838381476165</v>
      </c>
      <c r="AG328" s="23"/>
      <c r="AH328" s="17"/>
      <c r="AM328" s="16"/>
      <c r="AN328" s="235"/>
    </row>
    <row r="329" spans="1:41" x14ac:dyDescent="0.25">
      <c r="A329" s="236">
        <v>2033</v>
      </c>
      <c r="B329" s="237">
        <v>12</v>
      </c>
      <c r="C329" s="240">
        <v>5823579.1594028547</v>
      </c>
      <c r="D329" s="240">
        <v>4685261.1597440569</v>
      </c>
      <c r="E329" s="241">
        <v>292336.30186736688</v>
      </c>
      <c r="F329" s="240">
        <v>57261.659500829504</v>
      </c>
      <c r="G329" s="242">
        <v>1785.17861236677</v>
      </c>
      <c r="H329" s="242">
        <v>6923.5834072113048</v>
      </c>
      <c r="I329" s="240">
        <v>461960.8509040433</v>
      </c>
      <c r="J329" s="240">
        <f t="shared" si="64"/>
        <v>11329107.893438732</v>
      </c>
      <c r="K329" s="221">
        <f t="shared" si="65"/>
        <v>10508840.319146913</v>
      </c>
      <c r="L329" s="221">
        <v>10510600.331631994</v>
      </c>
      <c r="M329" s="225">
        <f t="shared" si="59"/>
        <v>818507.56180673838</v>
      </c>
      <c r="N329" s="221">
        <v>10813479.488825809</v>
      </c>
      <c r="O329" s="23"/>
      <c r="P329" s="222">
        <f t="shared" si="57"/>
        <v>2033</v>
      </c>
      <c r="Q329" s="222">
        <f t="shared" si="57"/>
        <v>12</v>
      </c>
      <c r="R329" s="221">
        <f t="shared" si="58"/>
        <v>5369994.9927401803</v>
      </c>
      <c r="S329" s="221">
        <f t="shared" si="58"/>
        <v>4320337.7645999929</v>
      </c>
      <c r="T329" s="225">
        <f t="shared" si="63"/>
        <v>292336.30186736688</v>
      </c>
      <c r="U329" s="225">
        <f t="shared" si="63"/>
        <v>57261.659500829504</v>
      </c>
      <c r="V329" s="225">
        <f t="shared" si="63"/>
        <v>1785.17861236677</v>
      </c>
      <c r="W329" s="225">
        <f t="shared" si="63"/>
        <v>6923.5834072113048</v>
      </c>
      <c r="X329" s="225">
        <f t="shared" si="63"/>
        <v>461960.8509040433</v>
      </c>
      <c r="Y329" s="225">
        <f t="shared" si="61"/>
        <v>10510600.331631994</v>
      </c>
      <c r="Z329" s="221"/>
      <c r="AA329" s="225">
        <f t="shared" si="60"/>
        <v>0</v>
      </c>
      <c r="AB329" s="221"/>
      <c r="AC329" s="223">
        <f t="shared" si="62"/>
        <v>0.55416001980660046</v>
      </c>
      <c r="AD329" s="223">
        <f t="shared" si="62"/>
        <v>0.44583998019339943</v>
      </c>
      <c r="AG329" s="23"/>
      <c r="AH329" s="17"/>
      <c r="AI329" s="17"/>
      <c r="AM329" s="16"/>
      <c r="AN329" s="235"/>
      <c r="AO329" s="235"/>
    </row>
    <row r="330" spans="1:41" x14ac:dyDescent="0.25">
      <c r="A330" s="236">
        <v>2034</v>
      </c>
      <c r="B330" s="237">
        <v>1</v>
      </c>
      <c r="C330" s="240">
        <v>6079644.9548183428</v>
      </c>
      <c r="D330" s="240">
        <v>4551878.343610011</v>
      </c>
      <c r="E330" s="241">
        <v>292958.47056679777</v>
      </c>
      <c r="F330" s="240">
        <v>57290.005029517532</v>
      </c>
      <c r="G330" s="242">
        <v>1614.2347720042771</v>
      </c>
      <c r="H330" s="242">
        <v>7733.1334145545952</v>
      </c>
      <c r="I330" s="240">
        <v>439142.43628214544</v>
      </c>
      <c r="J330" s="240">
        <f t="shared" si="64"/>
        <v>11430261.578493373</v>
      </c>
      <c r="K330" s="221">
        <f t="shared" si="65"/>
        <v>10631523.298428353</v>
      </c>
      <c r="L330" s="221">
        <v>11096140.44550636</v>
      </c>
      <c r="M330" s="225">
        <f t="shared" si="59"/>
        <v>334121.13298701309</v>
      </c>
      <c r="N330" s="221">
        <v>10948687.43413019</v>
      </c>
      <c r="O330" s="23"/>
      <c r="P330" s="222">
        <f t="shared" si="57"/>
        <v>2034</v>
      </c>
      <c r="Q330" s="222">
        <f t="shared" si="57"/>
        <v>1</v>
      </c>
      <c r="R330" s="221">
        <f t="shared" si="58"/>
        <v>5888577.5222931309</v>
      </c>
      <c r="S330" s="221">
        <f t="shared" si="58"/>
        <v>4408824.6431482099</v>
      </c>
      <c r="T330" s="225">
        <f t="shared" si="63"/>
        <v>292958.47056679777</v>
      </c>
      <c r="U330" s="225">
        <f t="shared" si="63"/>
        <v>57290.005029517532</v>
      </c>
      <c r="V330" s="225">
        <f t="shared" si="63"/>
        <v>1614.2347720042771</v>
      </c>
      <c r="W330" s="225">
        <f t="shared" si="63"/>
        <v>7733.1334145545952</v>
      </c>
      <c r="X330" s="225">
        <f t="shared" si="63"/>
        <v>439142.43628214544</v>
      </c>
      <c r="Y330" s="225">
        <f t="shared" si="61"/>
        <v>11096140.445506362</v>
      </c>
      <c r="Z330" s="221"/>
      <c r="AA330" s="225">
        <f t="shared" si="60"/>
        <v>0</v>
      </c>
      <c r="AB330" s="221"/>
      <c r="AC330" s="223">
        <f t="shared" si="62"/>
        <v>0.57185078602208306</v>
      </c>
      <c r="AD330" s="223">
        <f t="shared" si="62"/>
        <v>0.428149213977917</v>
      </c>
      <c r="AG330" s="23"/>
      <c r="AH330" s="17"/>
      <c r="AM330" s="16"/>
      <c r="AN330" s="235"/>
    </row>
    <row r="331" spans="1:41" x14ac:dyDescent="0.25">
      <c r="A331" s="236">
        <v>2034</v>
      </c>
      <c r="B331" s="237">
        <v>2</v>
      </c>
      <c r="C331" s="240">
        <v>6006696.2645190628</v>
      </c>
      <c r="D331" s="240">
        <v>4535915.3778096698</v>
      </c>
      <c r="E331" s="241">
        <v>292208.42226817738</v>
      </c>
      <c r="F331" s="240">
        <v>52950.947888716939</v>
      </c>
      <c r="G331" s="242">
        <v>1673.2397478801956</v>
      </c>
      <c r="H331" s="242">
        <v>7054.2501608848579</v>
      </c>
      <c r="I331" s="240">
        <v>435803.2833651976</v>
      </c>
      <c r="J331" s="240">
        <f t="shared" si="64"/>
        <v>11332301.785759589</v>
      </c>
      <c r="K331" s="221">
        <f t="shared" si="65"/>
        <v>10542611.642328732</v>
      </c>
      <c r="L331" s="221">
        <v>9989889.4613049757</v>
      </c>
      <c r="M331" s="225">
        <f t="shared" si="59"/>
        <v>1342412.324454613</v>
      </c>
      <c r="N331" s="221">
        <v>9896604.3113263305</v>
      </c>
      <c r="O331" s="23"/>
      <c r="P331" s="222">
        <f t="shared" si="57"/>
        <v>2034</v>
      </c>
      <c r="Q331" s="222">
        <f t="shared" si="57"/>
        <v>2</v>
      </c>
      <c r="R331" s="221">
        <f t="shared" si="58"/>
        <v>5241851.3315642187</v>
      </c>
      <c r="S331" s="221">
        <f t="shared" si="58"/>
        <v>3958347.9863099009</v>
      </c>
      <c r="T331" s="225">
        <f t="shared" si="63"/>
        <v>292208.42226817738</v>
      </c>
      <c r="U331" s="225">
        <f t="shared" si="63"/>
        <v>52950.947888716939</v>
      </c>
      <c r="V331" s="225">
        <f t="shared" si="63"/>
        <v>1673.2397478801956</v>
      </c>
      <c r="W331" s="225">
        <f t="shared" si="63"/>
        <v>7054.2501608848579</v>
      </c>
      <c r="X331" s="225">
        <f t="shared" si="63"/>
        <v>435803.2833651976</v>
      </c>
      <c r="Y331" s="225">
        <f t="shared" si="61"/>
        <v>9989889.4613049757</v>
      </c>
      <c r="Z331" s="221"/>
      <c r="AA331" s="225">
        <f t="shared" si="60"/>
        <v>0</v>
      </c>
      <c r="AB331" s="221"/>
      <c r="AC331" s="223">
        <f t="shared" si="62"/>
        <v>0.56975410536817028</v>
      </c>
      <c r="AD331" s="223">
        <f t="shared" si="62"/>
        <v>0.43024589463182983</v>
      </c>
      <c r="AG331" s="23"/>
      <c r="AH331" s="17"/>
      <c r="AM331" s="16"/>
      <c r="AN331" s="235"/>
    </row>
    <row r="332" spans="1:41" x14ac:dyDescent="0.25">
      <c r="A332" s="236">
        <v>2034</v>
      </c>
      <c r="B332" s="237">
        <v>3</v>
      </c>
      <c r="C332" s="240">
        <v>5865985.3255830156</v>
      </c>
      <c r="D332" s="240">
        <v>4609671.5147318076</v>
      </c>
      <c r="E332" s="241">
        <v>292543.19450498122</v>
      </c>
      <c r="F332" s="240">
        <v>52998.962280689113</v>
      </c>
      <c r="G332" s="242">
        <v>1882.3395473260405</v>
      </c>
      <c r="H332" s="242">
        <v>6640.4332229614265</v>
      </c>
      <c r="I332" s="240">
        <v>421229.42539943918</v>
      </c>
      <c r="J332" s="240">
        <f t="shared" si="64"/>
        <v>11250951.195270222</v>
      </c>
      <c r="K332" s="221">
        <f t="shared" si="65"/>
        <v>10475656.840314824</v>
      </c>
      <c r="L332" s="221">
        <v>10001192.77970127</v>
      </c>
      <c r="M332" s="225">
        <f t="shared" si="59"/>
        <v>1249758.4155689515</v>
      </c>
      <c r="N332" s="221">
        <v>11109725.019494189</v>
      </c>
      <c r="O332" s="23"/>
      <c r="P332" s="222">
        <f t="shared" si="57"/>
        <v>2034</v>
      </c>
      <c r="Q332" s="222">
        <f t="shared" si="57"/>
        <v>3</v>
      </c>
      <c r="R332" s="221">
        <f t="shared" si="58"/>
        <v>5166166.2461685138</v>
      </c>
      <c r="S332" s="221">
        <f t="shared" si="58"/>
        <v>4059732.1785773579</v>
      </c>
      <c r="T332" s="225">
        <f t="shared" si="63"/>
        <v>292543.19450498122</v>
      </c>
      <c r="U332" s="225">
        <f t="shared" si="63"/>
        <v>52998.962280689113</v>
      </c>
      <c r="V332" s="225">
        <f t="shared" si="63"/>
        <v>1882.3395473260405</v>
      </c>
      <c r="W332" s="225">
        <f t="shared" si="63"/>
        <v>6640.4332229614265</v>
      </c>
      <c r="X332" s="225">
        <f t="shared" si="63"/>
        <v>421229.42539943918</v>
      </c>
      <c r="Y332" s="225">
        <f t="shared" si="61"/>
        <v>10001192.77970127</v>
      </c>
      <c r="Z332" s="221"/>
      <c r="AA332" s="225">
        <f t="shared" si="60"/>
        <v>0</v>
      </c>
      <c r="AB332" s="221"/>
      <c r="AC332" s="223">
        <f t="shared" si="62"/>
        <v>0.55996348629979809</v>
      </c>
      <c r="AD332" s="223">
        <f t="shared" si="62"/>
        <v>0.44003651370020186</v>
      </c>
      <c r="AG332" s="23"/>
      <c r="AH332" s="17"/>
      <c r="AM332" s="16"/>
      <c r="AN332" s="235"/>
    </row>
    <row r="333" spans="1:41" x14ac:dyDescent="0.25">
      <c r="A333" s="236">
        <v>2034</v>
      </c>
      <c r="B333" s="237">
        <v>4</v>
      </c>
      <c r="C333" s="240">
        <v>6053048.887912388</v>
      </c>
      <c r="D333" s="240">
        <v>4762187.5400820291</v>
      </c>
      <c r="E333" s="241">
        <v>293107.75476753607</v>
      </c>
      <c r="F333" s="240">
        <v>55515.344099555288</v>
      </c>
      <c r="G333" s="242">
        <v>1863.242701259687</v>
      </c>
      <c r="H333" s="242">
        <v>7712.3662075996417</v>
      </c>
      <c r="I333" s="240">
        <v>496992.58138415101</v>
      </c>
      <c r="J333" s="240">
        <f t="shared" si="64"/>
        <v>11670427.717154518</v>
      </c>
      <c r="K333" s="221">
        <f t="shared" si="65"/>
        <v>10815236.427994417</v>
      </c>
      <c r="L333" s="221">
        <v>10331288.221095214</v>
      </c>
      <c r="M333" s="225">
        <f t="shared" si="59"/>
        <v>1339139.4960593041</v>
      </c>
      <c r="N333" s="221">
        <v>11427842.091129728</v>
      </c>
      <c r="O333" s="23"/>
      <c r="P333" s="222">
        <f t="shared" si="57"/>
        <v>2034</v>
      </c>
      <c r="Q333" s="222">
        <f t="shared" si="57"/>
        <v>4</v>
      </c>
      <c r="R333" s="221">
        <f t="shared" si="58"/>
        <v>5303562.0975543074</v>
      </c>
      <c r="S333" s="221">
        <f t="shared" si="58"/>
        <v>4172534.8343808055</v>
      </c>
      <c r="T333" s="225">
        <f t="shared" si="63"/>
        <v>293107.75476753607</v>
      </c>
      <c r="U333" s="225">
        <f t="shared" si="63"/>
        <v>55515.344099555288</v>
      </c>
      <c r="V333" s="225">
        <f t="shared" si="63"/>
        <v>1863.242701259687</v>
      </c>
      <c r="W333" s="225">
        <f t="shared" si="63"/>
        <v>7712.3662075996417</v>
      </c>
      <c r="X333" s="225">
        <f t="shared" si="63"/>
        <v>496992.58138415101</v>
      </c>
      <c r="Y333" s="225">
        <f t="shared" si="61"/>
        <v>10331288.221095214</v>
      </c>
      <c r="Z333" s="221"/>
      <c r="AA333" s="225">
        <f t="shared" si="60"/>
        <v>0</v>
      </c>
      <c r="AB333" s="221"/>
      <c r="AC333" s="223">
        <f t="shared" si="62"/>
        <v>0.55967790701685738</v>
      </c>
      <c r="AD333" s="223">
        <f t="shared" si="62"/>
        <v>0.44032209298314262</v>
      </c>
      <c r="AG333" s="23"/>
      <c r="AH333" s="17"/>
      <c r="AM333" s="16"/>
      <c r="AN333" s="235"/>
    </row>
    <row r="334" spans="1:41" x14ac:dyDescent="0.25">
      <c r="A334" s="236">
        <v>2034</v>
      </c>
      <c r="B334" s="237">
        <v>5</v>
      </c>
      <c r="C334" s="240">
        <v>6706627.4654213442</v>
      </c>
      <c r="D334" s="240">
        <v>5021693.7755655507</v>
      </c>
      <c r="E334" s="241">
        <v>294253.44490689109</v>
      </c>
      <c r="F334" s="240">
        <v>55158.018566479739</v>
      </c>
      <c r="G334" s="242">
        <v>2099.0469927358813</v>
      </c>
      <c r="H334" s="242">
        <v>7829.8504833221459</v>
      </c>
      <c r="I334" s="240">
        <v>540261.25065166375</v>
      </c>
      <c r="J334" s="240">
        <f t="shared" si="64"/>
        <v>12627922.852587987</v>
      </c>
      <c r="K334" s="221">
        <f t="shared" si="65"/>
        <v>11728321.240986895</v>
      </c>
      <c r="L334" s="221">
        <v>11597717.675277393</v>
      </c>
      <c r="M334" s="225">
        <f t="shared" si="59"/>
        <v>1030205.1773105934</v>
      </c>
      <c r="N334" s="221">
        <v>12911640.823604262</v>
      </c>
      <c r="O334" s="23"/>
      <c r="P334" s="222">
        <f t="shared" si="57"/>
        <v>2034</v>
      </c>
      <c r="Q334" s="222">
        <f t="shared" si="57"/>
        <v>5</v>
      </c>
      <c r="R334" s="221">
        <f t="shared" si="58"/>
        <v>6117523.3476875164</v>
      </c>
      <c r="S334" s="221">
        <f t="shared" si="58"/>
        <v>4580592.715988785</v>
      </c>
      <c r="T334" s="225">
        <f t="shared" si="63"/>
        <v>294253.44490689109</v>
      </c>
      <c r="U334" s="225">
        <f t="shared" si="63"/>
        <v>55158.018566479739</v>
      </c>
      <c r="V334" s="225">
        <f t="shared" si="63"/>
        <v>2099.0469927358813</v>
      </c>
      <c r="W334" s="225">
        <f t="shared" si="63"/>
        <v>7829.8504833221459</v>
      </c>
      <c r="X334" s="225">
        <f t="shared" si="63"/>
        <v>540261.25065166375</v>
      </c>
      <c r="Y334" s="225">
        <f t="shared" si="61"/>
        <v>11597717.675277393</v>
      </c>
      <c r="Z334" s="221"/>
      <c r="AA334" s="225">
        <f t="shared" si="60"/>
        <v>0</v>
      </c>
      <c r="AB334" s="221"/>
      <c r="AC334" s="223">
        <f t="shared" si="62"/>
        <v>0.57183183574335705</v>
      </c>
      <c r="AD334" s="223">
        <f t="shared" si="62"/>
        <v>0.42816816425664289</v>
      </c>
      <c r="AG334" s="23"/>
      <c r="AH334" s="17"/>
      <c r="AM334" s="16"/>
      <c r="AN334" s="235"/>
    </row>
    <row r="335" spans="1:41" x14ac:dyDescent="0.25">
      <c r="A335" s="236">
        <v>2034</v>
      </c>
      <c r="B335" s="237">
        <v>6</v>
      </c>
      <c r="C335" s="240">
        <v>7609561.9149754057</v>
      </c>
      <c r="D335" s="240">
        <v>5317369.8015676662</v>
      </c>
      <c r="E335" s="241">
        <v>295151.76956403407</v>
      </c>
      <c r="F335" s="240">
        <v>51412.218307380143</v>
      </c>
      <c r="G335" s="242">
        <v>1971.8704843821743</v>
      </c>
      <c r="H335" s="242">
        <v>7716.2167463302594</v>
      </c>
      <c r="I335" s="240">
        <v>556944.26104472298</v>
      </c>
      <c r="J335" s="240">
        <f t="shared" si="64"/>
        <v>13840128.052689921</v>
      </c>
      <c r="K335" s="221">
        <f t="shared" si="65"/>
        <v>12926931.716543071</v>
      </c>
      <c r="L335" s="221">
        <v>12606220.825112443</v>
      </c>
      <c r="M335" s="225">
        <f t="shared" si="59"/>
        <v>1233907.2275774777</v>
      </c>
      <c r="N335" s="221">
        <v>13480076.745626511</v>
      </c>
      <c r="O335" s="23"/>
      <c r="P335" s="222">
        <f t="shared" si="57"/>
        <v>2034</v>
      </c>
      <c r="Q335" s="222">
        <f t="shared" si="57"/>
        <v>6</v>
      </c>
      <c r="R335" s="221">
        <f t="shared" si="58"/>
        <v>6883210.6313548395</v>
      </c>
      <c r="S335" s="221">
        <f t="shared" si="58"/>
        <v>4809813.8576107547</v>
      </c>
      <c r="T335" s="225">
        <f t="shared" si="63"/>
        <v>295151.76956403407</v>
      </c>
      <c r="U335" s="225">
        <f t="shared" si="63"/>
        <v>51412.218307380143</v>
      </c>
      <c r="V335" s="225">
        <f t="shared" si="63"/>
        <v>1971.8704843821743</v>
      </c>
      <c r="W335" s="225">
        <f t="shared" si="63"/>
        <v>7716.2167463302594</v>
      </c>
      <c r="X335" s="225">
        <f t="shared" si="63"/>
        <v>556944.26104472298</v>
      </c>
      <c r="Y335" s="225">
        <f t="shared" si="61"/>
        <v>12606220.825112443</v>
      </c>
      <c r="Z335" s="221"/>
      <c r="AA335" s="225">
        <f t="shared" si="60"/>
        <v>0</v>
      </c>
      <c r="AB335" s="221"/>
      <c r="AC335" s="223">
        <f t="shared" si="62"/>
        <v>0.58865955834184291</v>
      </c>
      <c r="AD335" s="223">
        <f t="shared" si="62"/>
        <v>0.41134044165815714</v>
      </c>
      <c r="AG335" s="23"/>
      <c r="AH335" s="17"/>
      <c r="AM335" s="16"/>
      <c r="AN335" s="235"/>
    </row>
    <row r="336" spans="1:41" x14ac:dyDescent="0.25">
      <c r="A336" s="236">
        <v>2034</v>
      </c>
      <c r="B336" s="237">
        <v>7</v>
      </c>
      <c r="C336" s="240">
        <v>8290499.33251213</v>
      </c>
      <c r="D336" s="240">
        <v>5540776.5139293615</v>
      </c>
      <c r="E336" s="241">
        <v>295806.52721663169</v>
      </c>
      <c r="F336" s="240">
        <v>53383.881572024766</v>
      </c>
      <c r="G336" s="242">
        <v>1877.717971373105</v>
      </c>
      <c r="H336" s="242">
        <v>8106.5663738959356</v>
      </c>
      <c r="I336" s="240">
        <v>580178.3802558434</v>
      </c>
      <c r="J336" s="240">
        <f t="shared" si="64"/>
        <v>14770628.919831261</v>
      </c>
      <c r="K336" s="221">
        <f t="shared" si="65"/>
        <v>13831275.846441492</v>
      </c>
      <c r="L336" s="221">
        <v>13323903.547764484</v>
      </c>
      <c r="M336" s="225">
        <f t="shared" si="59"/>
        <v>1446725.3720667772</v>
      </c>
      <c r="N336" s="221">
        <v>14303149.724612022</v>
      </c>
      <c r="O336" s="23"/>
      <c r="P336" s="222">
        <f t="shared" si="57"/>
        <v>2034</v>
      </c>
      <c r="Q336" s="222">
        <f t="shared" si="57"/>
        <v>7</v>
      </c>
      <c r="R336" s="221">
        <f t="shared" si="58"/>
        <v>7423328.7356265355</v>
      </c>
      <c r="S336" s="221">
        <f t="shared" si="58"/>
        <v>4961221.7387481788</v>
      </c>
      <c r="T336" s="225">
        <f t="shared" si="63"/>
        <v>295806.52721663169</v>
      </c>
      <c r="U336" s="225">
        <f t="shared" si="63"/>
        <v>53383.881572024766</v>
      </c>
      <c r="V336" s="225">
        <f t="shared" si="63"/>
        <v>1877.717971373105</v>
      </c>
      <c r="W336" s="225">
        <f t="shared" si="63"/>
        <v>8106.5663738959356</v>
      </c>
      <c r="X336" s="225">
        <f t="shared" si="63"/>
        <v>580178.3802558434</v>
      </c>
      <c r="Y336" s="225">
        <f t="shared" si="61"/>
        <v>13323903.547764484</v>
      </c>
      <c r="Z336" s="221"/>
      <c r="AA336" s="225">
        <f t="shared" si="60"/>
        <v>0</v>
      </c>
      <c r="AB336" s="221"/>
      <c r="AC336" s="223">
        <f t="shared" si="62"/>
        <v>0.59940235626528326</v>
      </c>
      <c r="AD336" s="223">
        <f t="shared" si="62"/>
        <v>0.40059764373471674</v>
      </c>
      <c r="AG336" s="23"/>
      <c r="AH336" s="17"/>
      <c r="AM336" s="16"/>
      <c r="AN336" s="235"/>
    </row>
    <row r="337" spans="1:41" x14ac:dyDescent="0.25">
      <c r="A337" s="236">
        <v>2034</v>
      </c>
      <c r="B337" s="237">
        <v>8</v>
      </c>
      <c r="C337" s="240">
        <v>8620646.6898838319</v>
      </c>
      <c r="D337" s="240">
        <v>5650834.3592096735</v>
      </c>
      <c r="E337" s="241">
        <v>295884.41048584395</v>
      </c>
      <c r="F337" s="240">
        <v>62317.721442783797</v>
      </c>
      <c r="G337" s="242">
        <v>1862.3857452239763</v>
      </c>
      <c r="H337" s="242">
        <v>8149.9069029312886</v>
      </c>
      <c r="I337" s="240">
        <v>560803.52014686074</v>
      </c>
      <c r="J337" s="240">
        <f t="shared" si="64"/>
        <v>15200498.993817147</v>
      </c>
      <c r="K337" s="221">
        <f t="shared" si="65"/>
        <v>14271481.049093505</v>
      </c>
      <c r="L337" s="221">
        <v>13491804.164477864</v>
      </c>
      <c r="M337" s="225">
        <f t="shared" si="59"/>
        <v>1708694.8293392826</v>
      </c>
      <c r="N337" s="221">
        <v>14550660.451010449</v>
      </c>
      <c r="O337" s="23"/>
      <c r="P337" s="222">
        <f t="shared" si="57"/>
        <v>2034</v>
      </c>
      <c r="Q337" s="222">
        <f t="shared" si="57"/>
        <v>8</v>
      </c>
      <c r="R337" s="221">
        <f t="shared" si="58"/>
        <v>7588514.5394858234</v>
      </c>
      <c r="S337" s="221">
        <f t="shared" si="58"/>
        <v>4974271.6802683994</v>
      </c>
      <c r="T337" s="225">
        <f t="shared" si="63"/>
        <v>295884.41048584395</v>
      </c>
      <c r="U337" s="225">
        <f t="shared" si="63"/>
        <v>62317.721442783797</v>
      </c>
      <c r="V337" s="225">
        <f t="shared" si="63"/>
        <v>1862.3857452239763</v>
      </c>
      <c r="W337" s="225">
        <f t="shared" si="63"/>
        <v>8149.9069029312886</v>
      </c>
      <c r="X337" s="225">
        <f t="shared" si="63"/>
        <v>560803.52014686074</v>
      </c>
      <c r="Y337" s="225">
        <f t="shared" si="61"/>
        <v>13491804.164477866</v>
      </c>
      <c r="Z337" s="221"/>
      <c r="AA337" s="225">
        <f t="shared" si="60"/>
        <v>0</v>
      </c>
      <c r="AB337" s="221"/>
      <c r="AC337" s="223">
        <f t="shared" si="62"/>
        <v>0.6040470964596486</v>
      </c>
      <c r="AD337" s="223">
        <f t="shared" si="62"/>
        <v>0.3959529035403514</v>
      </c>
      <c r="AG337" s="23"/>
      <c r="AH337" s="17"/>
      <c r="AM337" s="16"/>
      <c r="AN337" s="235"/>
    </row>
    <row r="338" spans="1:41" x14ac:dyDescent="0.25">
      <c r="A338" s="236">
        <v>2034</v>
      </c>
      <c r="B338" s="237">
        <v>9</v>
      </c>
      <c r="C338" s="240">
        <v>8372626.6611355189</v>
      </c>
      <c r="D338" s="240">
        <v>5573905.9323364412</v>
      </c>
      <c r="E338" s="241">
        <v>295189.91129846172</v>
      </c>
      <c r="F338" s="240">
        <v>54558.030547548144</v>
      </c>
      <c r="G338" s="242">
        <v>2013.0763006233187</v>
      </c>
      <c r="H338" s="242">
        <v>8087.4723440848875</v>
      </c>
      <c r="I338" s="240">
        <v>592908.21349093574</v>
      </c>
      <c r="J338" s="240">
        <f t="shared" si="64"/>
        <v>14899289.297453612</v>
      </c>
      <c r="K338" s="221">
        <f t="shared" si="65"/>
        <v>13946532.593471959</v>
      </c>
      <c r="L338" s="221">
        <v>13215211.713689648</v>
      </c>
      <c r="M338" s="225">
        <f t="shared" si="59"/>
        <v>1684077.5837639645</v>
      </c>
      <c r="N338" s="221">
        <v>13441339.422835471</v>
      </c>
      <c r="O338" s="23"/>
      <c r="P338" s="222">
        <f t="shared" si="57"/>
        <v>2034</v>
      </c>
      <c r="Q338" s="222">
        <f t="shared" si="57"/>
        <v>9</v>
      </c>
      <c r="R338" s="221">
        <f t="shared" si="58"/>
        <v>7361611.7165432833</v>
      </c>
      <c r="S338" s="221">
        <f t="shared" si="58"/>
        <v>4900843.2931647114</v>
      </c>
      <c r="T338" s="225">
        <f t="shared" si="63"/>
        <v>295189.91129846172</v>
      </c>
      <c r="U338" s="225">
        <f t="shared" si="63"/>
        <v>54558.030547548144</v>
      </c>
      <c r="V338" s="225">
        <f t="shared" si="63"/>
        <v>2013.0763006233187</v>
      </c>
      <c r="W338" s="225">
        <f t="shared" si="63"/>
        <v>8087.4723440848875</v>
      </c>
      <c r="X338" s="225">
        <f t="shared" si="63"/>
        <v>592908.21349093574</v>
      </c>
      <c r="Y338" s="225">
        <f t="shared" si="61"/>
        <v>13215211.713689648</v>
      </c>
      <c r="Z338" s="221"/>
      <c r="AA338" s="225">
        <f t="shared" si="60"/>
        <v>0</v>
      </c>
      <c r="AB338" s="221"/>
      <c r="AC338" s="223">
        <f t="shared" si="62"/>
        <v>0.60033751077701902</v>
      </c>
      <c r="AD338" s="223">
        <f t="shared" si="62"/>
        <v>0.39966248922298109</v>
      </c>
      <c r="AG338" s="23"/>
      <c r="AH338" s="17"/>
      <c r="AM338" s="16"/>
      <c r="AN338" s="235"/>
    </row>
    <row r="339" spans="1:41" x14ac:dyDescent="0.25">
      <c r="A339" s="236">
        <v>2034</v>
      </c>
      <c r="B339" s="237">
        <v>10</v>
      </c>
      <c r="C339" s="240">
        <v>7631748.0362560451</v>
      </c>
      <c r="D339" s="240">
        <v>5337003.9666689374</v>
      </c>
      <c r="E339" s="241">
        <v>294135.39008673554</v>
      </c>
      <c r="F339" s="240">
        <v>50723.594054068875</v>
      </c>
      <c r="G339" s="242">
        <v>1923.7300935090614</v>
      </c>
      <c r="H339" s="242">
        <v>8009.1148793495622</v>
      </c>
      <c r="I339" s="240">
        <v>570836.83975988987</v>
      </c>
      <c r="J339" s="240">
        <f t="shared" si="64"/>
        <v>13894380.671798535</v>
      </c>
      <c r="K339" s="221">
        <f t="shared" si="65"/>
        <v>12968752.002924982</v>
      </c>
      <c r="L339" s="221">
        <v>12244070.981930794</v>
      </c>
      <c r="M339" s="225">
        <f t="shared" si="59"/>
        <v>1650309.6898677405</v>
      </c>
      <c r="N339" s="221">
        <v>12641970.278687987</v>
      </c>
      <c r="O339" s="23"/>
      <c r="P339" s="222">
        <f t="shared" si="57"/>
        <v>2034</v>
      </c>
      <c r="Q339" s="222">
        <f t="shared" si="57"/>
        <v>10</v>
      </c>
      <c r="R339" s="221">
        <f t="shared" si="58"/>
        <v>6660586.9151225835</v>
      </c>
      <c r="S339" s="221">
        <f t="shared" si="58"/>
        <v>4657855.3979346585</v>
      </c>
      <c r="T339" s="225">
        <f t="shared" si="63"/>
        <v>294135.39008673554</v>
      </c>
      <c r="U339" s="225">
        <f t="shared" si="63"/>
        <v>50723.594054068875</v>
      </c>
      <c r="V339" s="225">
        <f t="shared" si="63"/>
        <v>1923.7300935090614</v>
      </c>
      <c r="W339" s="225">
        <f t="shared" si="63"/>
        <v>8009.1148793495622</v>
      </c>
      <c r="X339" s="225">
        <f t="shared" si="63"/>
        <v>570836.83975988987</v>
      </c>
      <c r="Y339" s="225">
        <f t="shared" si="61"/>
        <v>12244070.981930794</v>
      </c>
      <c r="Z339" s="221"/>
      <c r="AA339" s="225">
        <f t="shared" si="60"/>
        <v>0</v>
      </c>
      <c r="AB339" s="221"/>
      <c r="AC339" s="223">
        <f t="shared" si="62"/>
        <v>0.5884720468503658</v>
      </c>
      <c r="AD339" s="223">
        <f t="shared" si="62"/>
        <v>0.41152795314963425</v>
      </c>
      <c r="AG339" s="23"/>
      <c r="AH339" s="17"/>
      <c r="AM339" s="16"/>
      <c r="AN339" s="235"/>
    </row>
    <row r="340" spans="1:41" x14ac:dyDescent="0.25">
      <c r="A340" s="236">
        <v>2034</v>
      </c>
      <c r="B340" s="237">
        <v>11</v>
      </c>
      <c r="C340" s="240">
        <v>6479133.9636930227</v>
      </c>
      <c r="D340" s="240">
        <v>4970721.782113024</v>
      </c>
      <c r="E340" s="241">
        <v>292563.14200992731</v>
      </c>
      <c r="F340" s="240">
        <v>50045.058478105806</v>
      </c>
      <c r="G340" s="242">
        <v>1874.7789086059438</v>
      </c>
      <c r="H340" s="242">
        <v>7267.2993911743179</v>
      </c>
      <c r="I340" s="240">
        <v>522885.15049325902</v>
      </c>
      <c r="J340" s="240">
        <f t="shared" si="64"/>
        <v>12324491.175087119</v>
      </c>
      <c r="K340" s="221">
        <f t="shared" si="65"/>
        <v>11449855.745806046</v>
      </c>
      <c r="L340" s="221">
        <v>10787386.909972824</v>
      </c>
      <c r="M340" s="225">
        <f t="shared" si="59"/>
        <v>1537104.2651142944</v>
      </c>
      <c r="N340" s="221">
        <v>10665008.03636962</v>
      </c>
      <c r="O340" s="23"/>
      <c r="P340" s="222">
        <f t="shared" si="57"/>
        <v>2034</v>
      </c>
      <c r="Q340" s="222">
        <f t="shared" si="57"/>
        <v>11</v>
      </c>
      <c r="R340" s="221">
        <f t="shared" si="58"/>
        <v>5609332.2237464441</v>
      </c>
      <c r="S340" s="221">
        <f t="shared" si="58"/>
        <v>4303419.2569453083</v>
      </c>
      <c r="T340" s="225">
        <f t="shared" si="63"/>
        <v>292563.14200992731</v>
      </c>
      <c r="U340" s="225">
        <f t="shared" si="63"/>
        <v>50045.058478105806</v>
      </c>
      <c r="V340" s="225">
        <f t="shared" si="63"/>
        <v>1874.7789086059438</v>
      </c>
      <c r="W340" s="225">
        <f t="shared" si="63"/>
        <v>7267.2993911743179</v>
      </c>
      <c r="X340" s="225">
        <f t="shared" si="63"/>
        <v>522885.15049325902</v>
      </c>
      <c r="Y340" s="225">
        <f t="shared" si="61"/>
        <v>10787386.909972826</v>
      </c>
      <c r="Z340" s="221"/>
      <c r="AA340" s="225">
        <f t="shared" si="60"/>
        <v>0</v>
      </c>
      <c r="AB340" s="221"/>
      <c r="AC340" s="223">
        <f t="shared" si="62"/>
        <v>0.56587035745548642</v>
      </c>
      <c r="AD340" s="223">
        <f t="shared" si="62"/>
        <v>0.43412964254451364</v>
      </c>
      <c r="AG340" s="23"/>
      <c r="AH340" s="17"/>
      <c r="AM340" s="16"/>
      <c r="AN340" s="235"/>
    </row>
    <row r="341" spans="1:41" x14ac:dyDescent="0.25">
      <c r="A341" s="236">
        <v>2034</v>
      </c>
      <c r="B341" s="237">
        <v>12</v>
      </c>
      <c r="C341" s="240">
        <v>5922906.6631853925</v>
      </c>
      <c r="D341" s="240">
        <v>4743337.6617421452</v>
      </c>
      <c r="E341" s="241">
        <v>292261.68890772178</v>
      </c>
      <c r="F341" s="240">
        <v>58069.183276150157</v>
      </c>
      <c r="G341" s="242">
        <v>1782.1870794054937</v>
      </c>
      <c r="H341" s="242">
        <v>6923.5832963943485</v>
      </c>
      <c r="I341" s="240">
        <v>468707.18196301704</v>
      </c>
      <c r="J341" s="240">
        <f t="shared" si="64"/>
        <v>11493988.149450228</v>
      </c>
      <c r="K341" s="221">
        <f t="shared" si="65"/>
        <v>10666244.324927539</v>
      </c>
      <c r="L341" s="221">
        <v>10661954.040414851</v>
      </c>
      <c r="M341" s="225">
        <f t="shared" si="59"/>
        <v>832034.10903537646</v>
      </c>
      <c r="N341" s="221">
        <v>10968726.634332757</v>
      </c>
      <c r="O341" s="23"/>
      <c r="P341" s="222">
        <f t="shared" si="57"/>
        <v>2034</v>
      </c>
      <c r="Q341" s="222">
        <f t="shared" si="57"/>
        <v>12</v>
      </c>
      <c r="R341" s="221">
        <f t="shared" si="58"/>
        <v>5460882.7100226069</v>
      </c>
      <c r="S341" s="221">
        <f t="shared" si="58"/>
        <v>4373327.5058695544</v>
      </c>
      <c r="T341" s="225">
        <f t="shared" si="63"/>
        <v>292261.68890772178</v>
      </c>
      <c r="U341" s="225">
        <f t="shared" si="63"/>
        <v>58069.183276150157</v>
      </c>
      <c r="V341" s="225">
        <f t="shared" si="63"/>
        <v>1782.1870794054937</v>
      </c>
      <c r="W341" s="225">
        <f t="shared" si="63"/>
        <v>6923.5832963943485</v>
      </c>
      <c r="X341" s="225">
        <f t="shared" si="63"/>
        <v>468707.18196301704</v>
      </c>
      <c r="Y341" s="225">
        <f t="shared" si="61"/>
        <v>10661954.040414851</v>
      </c>
      <c r="Z341" s="221"/>
      <c r="AA341" s="225">
        <f t="shared" si="60"/>
        <v>0</v>
      </c>
      <c r="AB341" s="221"/>
      <c r="AC341" s="223">
        <f t="shared" si="62"/>
        <v>0.55529448630229361</v>
      </c>
      <c r="AD341" s="223">
        <f t="shared" si="62"/>
        <v>0.44470551369770628</v>
      </c>
      <c r="AG341" s="23"/>
      <c r="AH341" s="17"/>
      <c r="AI341" s="17"/>
      <c r="AM341" s="16"/>
      <c r="AN341" s="235"/>
      <c r="AO341" s="235"/>
    </row>
    <row r="342" spans="1:41" x14ac:dyDescent="0.25">
      <c r="A342" s="236">
        <v>2035</v>
      </c>
      <c r="B342" s="237">
        <v>1</v>
      </c>
      <c r="C342" s="240">
        <v>6182559.1766631007</v>
      </c>
      <c r="D342" s="240">
        <v>4609488.4240198908</v>
      </c>
      <c r="E342" s="241">
        <v>292886.4227483492</v>
      </c>
      <c r="F342" s="240">
        <v>58096.472177814976</v>
      </c>
      <c r="G342" s="242">
        <v>1611.4937445256801</v>
      </c>
      <c r="H342" s="242">
        <v>7733.1332927227004</v>
      </c>
      <c r="I342" s="240">
        <v>445540.66360417975</v>
      </c>
      <c r="J342" s="240">
        <f t="shared" si="64"/>
        <v>11597915.786250586</v>
      </c>
      <c r="K342" s="221">
        <f t="shared" si="65"/>
        <v>10792047.600682992</v>
      </c>
      <c r="L342" s="221">
        <v>11255454.039165772</v>
      </c>
      <c r="M342" s="225">
        <f t="shared" si="59"/>
        <v>342461.74708481319</v>
      </c>
      <c r="N342" s="221">
        <v>11105891.102516999</v>
      </c>
      <c r="O342" s="23"/>
      <c r="P342" s="222">
        <f t="shared" si="57"/>
        <v>2035</v>
      </c>
      <c r="Q342" s="222">
        <f t="shared" si="57"/>
        <v>1</v>
      </c>
      <c r="R342" s="221">
        <f t="shared" si="58"/>
        <v>5986369.3436085014</v>
      </c>
      <c r="S342" s="221">
        <f t="shared" si="58"/>
        <v>4463216.509989677</v>
      </c>
      <c r="T342" s="225">
        <f t="shared" si="63"/>
        <v>292886.4227483492</v>
      </c>
      <c r="U342" s="225">
        <f t="shared" si="63"/>
        <v>58096.472177814976</v>
      </c>
      <c r="V342" s="225">
        <f t="shared" si="63"/>
        <v>1611.4937445256801</v>
      </c>
      <c r="W342" s="225">
        <f t="shared" si="63"/>
        <v>7733.1332927227004</v>
      </c>
      <c r="X342" s="225">
        <f t="shared" si="63"/>
        <v>445540.66360417975</v>
      </c>
      <c r="Y342" s="225">
        <f t="shared" si="61"/>
        <v>11255454.039165771</v>
      </c>
      <c r="Z342" s="221"/>
      <c r="AA342" s="225">
        <f t="shared" si="60"/>
        <v>0</v>
      </c>
      <c r="AB342" s="221"/>
      <c r="AC342" s="223">
        <f t="shared" si="62"/>
        <v>0.57288101437505035</v>
      </c>
      <c r="AD342" s="223">
        <f t="shared" si="62"/>
        <v>0.4271189856249496</v>
      </c>
      <c r="AG342" s="23"/>
      <c r="AH342" s="17"/>
      <c r="AM342" s="16"/>
      <c r="AN342" s="235"/>
    </row>
    <row r="343" spans="1:41" x14ac:dyDescent="0.25">
      <c r="A343" s="236">
        <v>2035</v>
      </c>
      <c r="B343" s="237">
        <v>2</v>
      </c>
      <c r="C343" s="240">
        <v>6109333.1124392934</v>
      </c>
      <c r="D343" s="240">
        <v>4593996.8102048952</v>
      </c>
      <c r="E343" s="241">
        <v>292141.4728901097</v>
      </c>
      <c r="F343" s="240">
        <v>53694.992395290392</v>
      </c>
      <c r="G343" s="242">
        <v>1670.1337979028049</v>
      </c>
      <c r="H343" s="242">
        <v>7054.249919557571</v>
      </c>
      <c r="I343" s="240">
        <v>442150.84866635152</v>
      </c>
      <c r="J343" s="240">
        <f t="shared" si="64"/>
        <v>11500041.6203134</v>
      </c>
      <c r="K343" s="221">
        <f t="shared" si="65"/>
        <v>10703329.922644189</v>
      </c>
      <c r="L343" s="221">
        <v>10135357.220167326</v>
      </c>
      <c r="M343" s="225">
        <f t="shared" si="59"/>
        <v>1364684.4001460746</v>
      </c>
      <c r="N343" s="221">
        <v>10042333.732184099</v>
      </c>
      <c r="O343" s="23"/>
      <c r="P343" s="222">
        <f t="shared" si="57"/>
        <v>2035</v>
      </c>
      <c r="Q343" s="222">
        <f t="shared" si="57"/>
        <v>2</v>
      </c>
      <c r="R343" s="221">
        <f t="shared" si="58"/>
        <v>5330387.5268974351</v>
      </c>
      <c r="S343" s="221">
        <f t="shared" si="58"/>
        <v>4008257.995600679</v>
      </c>
      <c r="T343" s="225">
        <f t="shared" si="63"/>
        <v>292141.4728901097</v>
      </c>
      <c r="U343" s="225">
        <f t="shared" si="63"/>
        <v>53694.992395290392</v>
      </c>
      <c r="V343" s="225">
        <f t="shared" si="63"/>
        <v>1670.1337979028049</v>
      </c>
      <c r="W343" s="225">
        <f t="shared" si="63"/>
        <v>7054.249919557571</v>
      </c>
      <c r="X343" s="225">
        <f t="shared" si="63"/>
        <v>442150.84866635152</v>
      </c>
      <c r="Y343" s="225">
        <f t="shared" si="61"/>
        <v>10135357.220167326</v>
      </c>
      <c r="Z343" s="221"/>
      <c r="AA343" s="225">
        <f t="shared" si="60"/>
        <v>0</v>
      </c>
      <c r="AB343" s="221"/>
      <c r="AC343" s="223">
        <f t="shared" si="62"/>
        <v>0.57078807778449026</v>
      </c>
      <c r="AD343" s="223">
        <f t="shared" si="62"/>
        <v>0.42921192221550974</v>
      </c>
      <c r="AG343" s="23"/>
      <c r="AH343" s="17"/>
      <c r="AM343" s="16"/>
      <c r="AN343" s="235"/>
    </row>
    <row r="344" spans="1:41" x14ac:dyDescent="0.25">
      <c r="A344" s="236">
        <v>2035</v>
      </c>
      <c r="B344" s="237">
        <v>3</v>
      </c>
      <c r="C344" s="240">
        <v>5967565.4893469708</v>
      </c>
      <c r="D344" s="240">
        <v>4668965.2200184483</v>
      </c>
      <c r="E344" s="241">
        <v>292479.6771022866</v>
      </c>
      <c r="F344" s="240">
        <v>53742.342184183115</v>
      </c>
      <c r="G344" s="242">
        <v>1879.0140143557248</v>
      </c>
      <c r="H344" s="242">
        <v>6640.4333885192873</v>
      </c>
      <c r="I344" s="240">
        <v>427369.19511439063</v>
      </c>
      <c r="J344" s="240">
        <f t="shared" si="64"/>
        <v>11418641.371169155</v>
      </c>
      <c r="K344" s="221">
        <f t="shared" si="65"/>
        <v>10636530.70936542</v>
      </c>
      <c r="L344" s="221">
        <v>10146742.452784725</v>
      </c>
      <c r="M344" s="225">
        <f t="shared" si="59"/>
        <v>1271898.9183844309</v>
      </c>
      <c r="N344" s="221">
        <v>11270203.523120986</v>
      </c>
      <c r="O344" s="23"/>
      <c r="P344" s="222">
        <f t="shared" si="57"/>
        <v>2035</v>
      </c>
      <c r="Q344" s="222">
        <f t="shared" si="57"/>
        <v>3</v>
      </c>
      <c r="R344" s="221">
        <f t="shared" si="58"/>
        <v>5253973.7836787319</v>
      </c>
      <c r="S344" s="221">
        <f t="shared" si="58"/>
        <v>4110658.0073022563</v>
      </c>
      <c r="T344" s="225">
        <f t="shared" si="63"/>
        <v>292479.6771022866</v>
      </c>
      <c r="U344" s="225">
        <f t="shared" si="63"/>
        <v>53742.342184183115</v>
      </c>
      <c r="V344" s="225">
        <f t="shared" si="63"/>
        <v>1879.0140143557248</v>
      </c>
      <c r="W344" s="225">
        <f t="shared" si="63"/>
        <v>6640.4333885192873</v>
      </c>
      <c r="X344" s="225">
        <f t="shared" si="63"/>
        <v>427369.19511439063</v>
      </c>
      <c r="Y344" s="225">
        <f t="shared" si="61"/>
        <v>10146742.452784723</v>
      </c>
      <c r="Z344" s="221"/>
      <c r="AA344" s="225">
        <f t="shared" si="60"/>
        <v>0</v>
      </c>
      <c r="AB344" s="221"/>
      <c r="AC344" s="223">
        <f t="shared" si="62"/>
        <v>0.56104435293855304</v>
      </c>
      <c r="AD344" s="223">
        <f t="shared" si="62"/>
        <v>0.43895564706144685</v>
      </c>
      <c r="AG344" s="23"/>
      <c r="AH344" s="17"/>
      <c r="AM344" s="16"/>
      <c r="AN344" s="235"/>
    </row>
    <row r="345" spans="1:41" x14ac:dyDescent="0.25">
      <c r="A345" s="236">
        <v>2035</v>
      </c>
      <c r="B345" s="237">
        <v>4</v>
      </c>
      <c r="C345" s="240">
        <v>6157414.38930046</v>
      </c>
      <c r="D345" s="240">
        <v>4823278.5575507069</v>
      </c>
      <c r="E345" s="241">
        <v>293046.89108048187</v>
      </c>
      <c r="F345" s="240">
        <v>56292.620849274928</v>
      </c>
      <c r="G345" s="242">
        <v>1860.3810722443773</v>
      </c>
      <c r="H345" s="242">
        <v>7712.3668962001811</v>
      </c>
      <c r="I345" s="240">
        <v>504243.29462997196</v>
      </c>
      <c r="J345" s="240">
        <f t="shared" si="64"/>
        <v>11843848.501379341</v>
      </c>
      <c r="K345" s="221">
        <f t="shared" si="65"/>
        <v>10980692.946851168</v>
      </c>
      <c r="L345" s="221">
        <v>10480398.498785105</v>
      </c>
      <c r="M345" s="225">
        <f t="shared" si="59"/>
        <v>1363450.0025942363</v>
      </c>
      <c r="N345" s="221">
        <v>11592676.119362781</v>
      </c>
      <c r="O345" s="23"/>
      <c r="P345" s="222">
        <f t="shared" si="57"/>
        <v>2035</v>
      </c>
      <c r="Q345" s="222">
        <f t="shared" si="57"/>
        <v>4</v>
      </c>
      <c r="R345" s="221">
        <f t="shared" si="58"/>
        <v>5392860.9402876683</v>
      </c>
      <c r="S345" s="221">
        <f t="shared" si="58"/>
        <v>4224382.0039692633</v>
      </c>
      <c r="T345" s="225">
        <f t="shared" si="63"/>
        <v>293046.89108048187</v>
      </c>
      <c r="U345" s="225">
        <f t="shared" si="63"/>
        <v>56292.620849274928</v>
      </c>
      <c r="V345" s="225">
        <f t="shared" si="63"/>
        <v>1860.3810722443773</v>
      </c>
      <c r="W345" s="225">
        <f t="shared" si="63"/>
        <v>7712.3668962001811</v>
      </c>
      <c r="X345" s="225">
        <f t="shared" si="63"/>
        <v>504243.29462997196</v>
      </c>
      <c r="Y345" s="225">
        <f t="shared" si="61"/>
        <v>10480398.498785105</v>
      </c>
      <c r="Z345" s="221"/>
      <c r="AA345" s="225">
        <f t="shared" si="60"/>
        <v>0</v>
      </c>
      <c r="AB345" s="221"/>
      <c r="AC345" s="223">
        <f t="shared" si="62"/>
        <v>0.56074916392832608</v>
      </c>
      <c r="AD345" s="223">
        <f t="shared" si="62"/>
        <v>0.43925083607167381</v>
      </c>
      <c r="AG345" s="23"/>
      <c r="AH345" s="17"/>
      <c r="AM345" s="16"/>
      <c r="AN345" s="235"/>
    </row>
    <row r="346" spans="1:41" x14ac:dyDescent="0.25">
      <c r="A346" s="236">
        <v>2035</v>
      </c>
      <c r="B346" s="237">
        <v>5</v>
      </c>
      <c r="C346" s="240">
        <v>6818997.9392522825</v>
      </c>
      <c r="D346" s="240">
        <v>5085185.7427645382</v>
      </c>
      <c r="E346" s="241">
        <v>294192.25268682104</v>
      </c>
      <c r="F346" s="240">
        <v>55928.906774782583</v>
      </c>
      <c r="G346" s="242">
        <v>2096.3132799920868</v>
      </c>
      <c r="H346" s="242">
        <v>7829.849758338929</v>
      </c>
      <c r="I346" s="240">
        <v>548150.79591346683</v>
      </c>
      <c r="J346" s="240">
        <f t="shared" si="64"/>
        <v>12812381.800430221</v>
      </c>
      <c r="K346" s="221">
        <f t="shared" si="65"/>
        <v>11904183.68201682</v>
      </c>
      <c r="L346" s="221">
        <v>11762812.639250465</v>
      </c>
      <c r="M346" s="225">
        <f t="shared" si="59"/>
        <v>1049569.1611797567</v>
      </c>
      <c r="N346" s="221">
        <v>13093591.380787492</v>
      </c>
      <c r="O346" s="23"/>
      <c r="P346" s="222">
        <f t="shared" ref="P346:Q409" si="66">A346</f>
        <v>2035</v>
      </c>
      <c r="Q346" s="222">
        <f t="shared" si="66"/>
        <v>5</v>
      </c>
      <c r="R346" s="221">
        <f t="shared" ref="R346:S408" si="67">+C346-($M346*AC346)</f>
        <v>6217779.9021012494</v>
      </c>
      <c r="S346" s="221">
        <f t="shared" si="67"/>
        <v>4636834.6187358145</v>
      </c>
      <c r="T346" s="225">
        <f t="shared" si="63"/>
        <v>294192.25268682104</v>
      </c>
      <c r="U346" s="225">
        <f t="shared" si="63"/>
        <v>55928.906774782583</v>
      </c>
      <c r="V346" s="225">
        <f t="shared" si="63"/>
        <v>2096.3132799920868</v>
      </c>
      <c r="W346" s="225">
        <f t="shared" si="63"/>
        <v>7829.849758338929</v>
      </c>
      <c r="X346" s="225">
        <f t="shared" si="63"/>
        <v>548150.79591346683</v>
      </c>
      <c r="Y346" s="225">
        <f t="shared" si="61"/>
        <v>11762812.639250467</v>
      </c>
      <c r="Z346" s="221"/>
      <c r="AA346" s="225">
        <f t="shared" si="60"/>
        <v>0</v>
      </c>
      <c r="AB346" s="221"/>
      <c r="AC346" s="223">
        <f t="shared" si="62"/>
        <v>0.57282364934888175</v>
      </c>
      <c r="AD346" s="223">
        <f t="shared" si="62"/>
        <v>0.42717635065111836</v>
      </c>
      <c r="AG346" s="23"/>
      <c r="AH346" s="17"/>
      <c r="AM346" s="16"/>
      <c r="AN346" s="235"/>
    </row>
    <row r="347" spans="1:41" x14ac:dyDescent="0.25">
      <c r="A347" s="236">
        <v>2035</v>
      </c>
      <c r="B347" s="237">
        <v>6</v>
      </c>
      <c r="C347" s="240">
        <v>7732633.1322422205</v>
      </c>
      <c r="D347" s="240">
        <v>5383305.3744290909</v>
      </c>
      <c r="E347" s="241">
        <v>295088.78554205643</v>
      </c>
      <c r="F347" s="240">
        <v>52129.46756113306</v>
      </c>
      <c r="G347" s="242">
        <v>1969.2627392809554</v>
      </c>
      <c r="H347" s="242">
        <v>7716.2166268348674</v>
      </c>
      <c r="I347" s="240">
        <v>565055.81208398414</v>
      </c>
      <c r="J347" s="240">
        <f t="shared" si="64"/>
        <v>14037898.051224599</v>
      </c>
      <c r="K347" s="221">
        <f t="shared" si="65"/>
        <v>13115938.506671311</v>
      </c>
      <c r="L347" s="221">
        <v>12783036.948231895</v>
      </c>
      <c r="M347" s="225">
        <f t="shared" ref="M347:M410" si="68">+J347-L347</f>
        <v>1254861.1029927041</v>
      </c>
      <c r="N347" s="221">
        <v>13668404.21287402</v>
      </c>
      <c r="O347" s="23"/>
      <c r="P347" s="222">
        <f t="shared" si="66"/>
        <v>2035</v>
      </c>
      <c r="Q347" s="222">
        <f t="shared" si="66"/>
        <v>6</v>
      </c>
      <c r="R347" s="221">
        <f t="shared" si="67"/>
        <v>6992817.1795806661</v>
      </c>
      <c r="S347" s="221">
        <f t="shared" si="67"/>
        <v>4868260.2240979411</v>
      </c>
      <c r="T347" s="225">
        <f t="shared" si="63"/>
        <v>295088.78554205643</v>
      </c>
      <c r="U347" s="225">
        <f t="shared" si="63"/>
        <v>52129.46756113306</v>
      </c>
      <c r="V347" s="225">
        <f t="shared" si="63"/>
        <v>1969.2627392809554</v>
      </c>
      <c r="W347" s="225">
        <f t="shared" si="63"/>
        <v>7716.2166268348674</v>
      </c>
      <c r="X347" s="225">
        <f t="shared" si="63"/>
        <v>565055.81208398414</v>
      </c>
      <c r="Y347" s="225">
        <f t="shared" si="61"/>
        <v>12783036.948231895</v>
      </c>
      <c r="Z347" s="221"/>
      <c r="AA347" s="225">
        <f t="shared" ref="AA347:AA410" si="69">+Y347-L347</f>
        <v>0</v>
      </c>
      <c r="AB347" s="221"/>
      <c r="AC347" s="223">
        <f t="shared" si="62"/>
        <v>0.58956003249855748</v>
      </c>
      <c r="AD347" s="223">
        <f t="shared" si="62"/>
        <v>0.41043996750144246</v>
      </c>
      <c r="AG347" s="23"/>
      <c r="AH347" s="17"/>
      <c r="AM347" s="16"/>
      <c r="AN347" s="235"/>
    </row>
    <row r="348" spans="1:41" x14ac:dyDescent="0.25">
      <c r="A348" s="236">
        <v>2035</v>
      </c>
      <c r="B348" s="237">
        <v>7</v>
      </c>
      <c r="C348" s="240">
        <v>8421505.8535916042</v>
      </c>
      <c r="D348" s="240">
        <v>5608459.0584906284</v>
      </c>
      <c r="E348" s="241">
        <v>295741.68473369186</v>
      </c>
      <c r="F348" s="240">
        <v>54127.304301477059</v>
      </c>
      <c r="G348" s="242">
        <v>1875.4566021049025</v>
      </c>
      <c r="H348" s="242">
        <v>8106.5661207443354</v>
      </c>
      <c r="I348" s="240">
        <v>588617.0177055262</v>
      </c>
      <c r="J348" s="240">
        <f t="shared" si="64"/>
        <v>14978432.941545777</v>
      </c>
      <c r="K348" s="221">
        <f t="shared" si="65"/>
        <v>14029964.912082233</v>
      </c>
      <c r="L348" s="221">
        <v>13508793.902901232</v>
      </c>
      <c r="M348" s="225">
        <f t="shared" si="68"/>
        <v>1469639.0386445448</v>
      </c>
      <c r="N348" s="221">
        <v>14500514.279186377</v>
      </c>
      <c r="O348" s="23"/>
      <c r="P348" s="222">
        <f t="shared" si="66"/>
        <v>2035</v>
      </c>
      <c r="Q348" s="222">
        <f t="shared" si="66"/>
        <v>7</v>
      </c>
      <c r="R348" s="221">
        <f t="shared" si="67"/>
        <v>7539352.9869117029</v>
      </c>
      <c r="S348" s="221">
        <f t="shared" si="67"/>
        <v>5020972.8865259849</v>
      </c>
      <c r="T348" s="225">
        <f t="shared" si="63"/>
        <v>295741.68473369186</v>
      </c>
      <c r="U348" s="225">
        <f t="shared" si="63"/>
        <v>54127.304301477059</v>
      </c>
      <c r="V348" s="225">
        <f t="shared" si="63"/>
        <v>1875.4566021049025</v>
      </c>
      <c r="W348" s="225">
        <f t="shared" si="63"/>
        <v>8106.5661207443354</v>
      </c>
      <c r="X348" s="225">
        <f t="shared" si="63"/>
        <v>588617.0177055262</v>
      </c>
      <c r="Y348" s="225">
        <f t="shared" si="61"/>
        <v>13508793.902901232</v>
      </c>
      <c r="Z348" s="221"/>
      <c r="AA348" s="225">
        <f t="shared" si="69"/>
        <v>0</v>
      </c>
      <c r="AB348" s="221"/>
      <c r="AC348" s="223">
        <f t="shared" si="62"/>
        <v>0.60025138383198862</v>
      </c>
      <c r="AD348" s="223">
        <f t="shared" si="62"/>
        <v>0.39974861616801144</v>
      </c>
      <c r="AG348" s="23"/>
      <c r="AH348" s="17"/>
      <c r="AM348" s="16"/>
      <c r="AN348" s="235"/>
    </row>
    <row r="349" spans="1:41" x14ac:dyDescent="0.25">
      <c r="A349" s="236">
        <v>2035</v>
      </c>
      <c r="B349" s="237">
        <v>8</v>
      </c>
      <c r="C349" s="240">
        <v>8755467.4985564854</v>
      </c>
      <c r="D349" s="240">
        <v>5719351.7784512825</v>
      </c>
      <c r="E349" s="241">
        <v>295819.30584716593</v>
      </c>
      <c r="F349" s="240">
        <v>63184.005023068363</v>
      </c>
      <c r="G349" s="242">
        <v>1860.1090956714272</v>
      </c>
      <c r="H349" s="242">
        <v>8149.9071254574365</v>
      </c>
      <c r="I349" s="240">
        <v>568926.83730593754</v>
      </c>
      <c r="J349" s="240">
        <f t="shared" si="64"/>
        <v>15412759.441405069</v>
      </c>
      <c r="K349" s="221">
        <f t="shared" si="65"/>
        <v>14474819.277007768</v>
      </c>
      <c r="L349" s="221">
        <v>13677660.258396395</v>
      </c>
      <c r="M349" s="225">
        <f t="shared" si="68"/>
        <v>1735099.1830086745</v>
      </c>
      <c r="N349" s="221">
        <v>14750803.159117963</v>
      </c>
      <c r="O349" s="23"/>
      <c r="P349" s="222">
        <f t="shared" si="66"/>
        <v>2035</v>
      </c>
      <c r="Q349" s="222">
        <f t="shared" si="66"/>
        <v>8</v>
      </c>
      <c r="R349" s="221">
        <f t="shared" si="67"/>
        <v>7705948.0390814263</v>
      </c>
      <c r="S349" s="221">
        <f t="shared" si="67"/>
        <v>5033772.0549176671</v>
      </c>
      <c r="T349" s="225">
        <f t="shared" si="63"/>
        <v>295819.30584716593</v>
      </c>
      <c r="U349" s="225">
        <f t="shared" si="63"/>
        <v>63184.005023068363</v>
      </c>
      <c r="V349" s="225">
        <f t="shared" si="63"/>
        <v>1860.1090956714272</v>
      </c>
      <c r="W349" s="225">
        <f t="shared" si="63"/>
        <v>8149.9071254574365</v>
      </c>
      <c r="X349" s="225">
        <f t="shared" si="63"/>
        <v>568926.83730593754</v>
      </c>
      <c r="Y349" s="225">
        <f t="shared" si="61"/>
        <v>13677660.258396395</v>
      </c>
      <c r="Z349" s="221"/>
      <c r="AA349" s="225">
        <f t="shared" si="69"/>
        <v>0</v>
      </c>
      <c r="AB349" s="221"/>
      <c r="AC349" s="223">
        <f t="shared" si="62"/>
        <v>0.60487577295448025</v>
      </c>
      <c r="AD349" s="223">
        <f t="shared" si="62"/>
        <v>0.39512422704551969</v>
      </c>
      <c r="AG349" s="23"/>
      <c r="AH349" s="17"/>
      <c r="AM349" s="16"/>
      <c r="AN349" s="235"/>
    </row>
    <row r="350" spans="1:41" x14ac:dyDescent="0.25">
      <c r="A350" s="236">
        <v>2035</v>
      </c>
      <c r="B350" s="237">
        <v>9</v>
      </c>
      <c r="C350" s="240">
        <v>8504548.4736239817</v>
      </c>
      <c r="D350" s="240">
        <v>5641812.3427066077</v>
      </c>
      <c r="E350" s="241">
        <v>295124.61937940976</v>
      </c>
      <c r="F350" s="240">
        <v>55315.091654448763</v>
      </c>
      <c r="G350" s="242">
        <v>2010.1965437330737</v>
      </c>
      <c r="H350" s="242">
        <v>8087.4724818037121</v>
      </c>
      <c r="I350" s="240">
        <v>601515.56948841584</v>
      </c>
      <c r="J350" s="240">
        <f t="shared" si="64"/>
        <v>15108413.7658784</v>
      </c>
      <c r="K350" s="221">
        <f t="shared" si="65"/>
        <v>14146360.816330589</v>
      </c>
      <c r="L350" s="221">
        <v>13398251.126382371</v>
      </c>
      <c r="M350" s="225">
        <f t="shared" si="68"/>
        <v>1710162.6394960284</v>
      </c>
      <c r="N350" s="221">
        <v>13628830.435644982</v>
      </c>
      <c r="O350" s="23"/>
      <c r="P350" s="222">
        <f t="shared" si="66"/>
        <v>2035</v>
      </c>
      <c r="Q350" s="222">
        <f t="shared" si="66"/>
        <v>9</v>
      </c>
      <c r="R350" s="221">
        <f t="shared" si="67"/>
        <v>7476428.1496615885</v>
      </c>
      <c r="S350" s="221">
        <f t="shared" si="67"/>
        <v>4959770.0271729724</v>
      </c>
      <c r="T350" s="225">
        <f t="shared" si="63"/>
        <v>295124.61937940976</v>
      </c>
      <c r="U350" s="225">
        <f t="shared" si="63"/>
        <v>55315.091654448763</v>
      </c>
      <c r="V350" s="225">
        <f t="shared" si="63"/>
        <v>2010.1965437330737</v>
      </c>
      <c r="W350" s="225">
        <f t="shared" si="63"/>
        <v>8087.4724818037121</v>
      </c>
      <c r="X350" s="225">
        <f t="shared" si="63"/>
        <v>601515.56948841584</v>
      </c>
      <c r="Y350" s="225">
        <f t="shared" si="61"/>
        <v>13398251.126382371</v>
      </c>
      <c r="Z350" s="221"/>
      <c r="AA350" s="225">
        <f t="shared" si="69"/>
        <v>0</v>
      </c>
      <c r="AB350" s="221"/>
      <c r="AC350" s="223">
        <f t="shared" si="62"/>
        <v>0.60118277654888541</v>
      </c>
      <c r="AD350" s="223">
        <f t="shared" si="62"/>
        <v>0.39881722345111453</v>
      </c>
      <c r="AG350" s="23"/>
      <c r="AH350" s="17"/>
      <c r="AM350" s="16"/>
      <c r="AN350" s="235"/>
    </row>
    <row r="351" spans="1:41" x14ac:dyDescent="0.25">
      <c r="A351" s="236">
        <v>2035</v>
      </c>
      <c r="B351" s="237">
        <v>10</v>
      </c>
      <c r="C351" s="240">
        <v>7755185.4387276266</v>
      </c>
      <c r="D351" s="240">
        <v>5403207.2548081679</v>
      </c>
      <c r="E351" s="241">
        <v>294071.17132262868</v>
      </c>
      <c r="F351" s="240">
        <v>51426.19204410955</v>
      </c>
      <c r="G351" s="242">
        <v>1920.7701912659581</v>
      </c>
      <c r="H351" s="242">
        <v>8009.1149064790643</v>
      </c>
      <c r="I351" s="240">
        <v>579155.83164696489</v>
      </c>
      <c r="J351" s="240">
        <f t="shared" si="64"/>
        <v>14092975.773647241</v>
      </c>
      <c r="K351" s="221">
        <f t="shared" si="65"/>
        <v>13158392.693535794</v>
      </c>
      <c r="L351" s="221">
        <v>12415903.530006189</v>
      </c>
      <c r="M351" s="225">
        <f t="shared" si="68"/>
        <v>1677072.2436410524</v>
      </c>
      <c r="N351" s="221">
        <v>12820511.3565601</v>
      </c>
      <c r="O351" s="23"/>
      <c r="P351" s="222">
        <f t="shared" si="66"/>
        <v>2035</v>
      </c>
      <c r="Q351" s="222">
        <f t="shared" si="66"/>
        <v>10</v>
      </c>
      <c r="R351" s="221">
        <f t="shared" si="67"/>
        <v>6766766.3706473205</v>
      </c>
      <c r="S351" s="221">
        <f t="shared" si="67"/>
        <v>4714554.0792474216</v>
      </c>
      <c r="T351" s="225">
        <f t="shared" si="63"/>
        <v>294071.17132262868</v>
      </c>
      <c r="U351" s="225">
        <f t="shared" si="63"/>
        <v>51426.19204410955</v>
      </c>
      <c r="V351" s="225">
        <f t="shared" si="63"/>
        <v>1920.7701912659581</v>
      </c>
      <c r="W351" s="225">
        <f t="shared" si="63"/>
        <v>8009.1149064790643</v>
      </c>
      <c r="X351" s="225">
        <f t="shared" si="63"/>
        <v>579155.83164696489</v>
      </c>
      <c r="Y351" s="225">
        <f t="shared" si="61"/>
        <v>12415903.530006189</v>
      </c>
      <c r="Z351" s="221"/>
      <c r="AA351" s="225">
        <f t="shared" si="69"/>
        <v>0</v>
      </c>
      <c r="AB351" s="221"/>
      <c r="AC351" s="223">
        <f t="shared" si="62"/>
        <v>0.58937178873962681</v>
      </c>
      <c r="AD351" s="223">
        <f t="shared" si="62"/>
        <v>0.41062821126037324</v>
      </c>
      <c r="AG351" s="23"/>
      <c r="AH351" s="17"/>
      <c r="AM351" s="16"/>
      <c r="AN351" s="235"/>
    </row>
    <row r="352" spans="1:41" x14ac:dyDescent="0.25">
      <c r="A352" s="236">
        <v>2035</v>
      </c>
      <c r="B352" s="237">
        <v>11</v>
      </c>
      <c r="C352" s="240">
        <v>6589528.979944014</v>
      </c>
      <c r="D352" s="240">
        <v>5034348.778080672</v>
      </c>
      <c r="E352" s="241">
        <v>292500.25756008347</v>
      </c>
      <c r="F352" s="240">
        <v>50737.022665071243</v>
      </c>
      <c r="G352" s="242">
        <v>1871.3715256747485</v>
      </c>
      <c r="H352" s="242">
        <v>7267.2993044128425</v>
      </c>
      <c r="I352" s="240">
        <v>530503.22792916466</v>
      </c>
      <c r="J352" s="240">
        <f t="shared" si="64"/>
        <v>12506756.937009092</v>
      </c>
      <c r="K352" s="221">
        <f t="shared" si="65"/>
        <v>11623877.758024685</v>
      </c>
      <c r="L352" s="221">
        <v>10942389.618767284</v>
      </c>
      <c r="M352" s="225">
        <f t="shared" si="68"/>
        <v>1564367.3182418086</v>
      </c>
      <c r="N352" s="221">
        <v>10821584.379743315</v>
      </c>
      <c r="O352" s="23"/>
      <c r="P352" s="222">
        <f t="shared" si="66"/>
        <v>2035</v>
      </c>
      <c r="Q352" s="222">
        <f t="shared" si="66"/>
        <v>11</v>
      </c>
      <c r="R352" s="221">
        <f t="shared" si="67"/>
        <v>5702695.5158089381</v>
      </c>
      <c r="S352" s="221">
        <f t="shared" si="67"/>
        <v>4356814.9239739403</v>
      </c>
      <c r="T352" s="225">
        <f t="shared" si="63"/>
        <v>292500.25756008347</v>
      </c>
      <c r="U352" s="225">
        <f t="shared" si="63"/>
        <v>50737.022665071243</v>
      </c>
      <c r="V352" s="225">
        <f t="shared" si="63"/>
        <v>1871.3715256747485</v>
      </c>
      <c r="W352" s="225">
        <f t="shared" si="63"/>
        <v>7267.2993044128425</v>
      </c>
      <c r="X352" s="225">
        <f t="shared" si="63"/>
        <v>530503.22792916466</v>
      </c>
      <c r="Y352" s="225">
        <f t="shared" si="61"/>
        <v>10942389.618767284</v>
      </c>
      <c r="Z352" s="221"/>
      <c r="AA352" s="225">
        <f t="shared" si="69"/>
        <v>0</v>
      </c>
      <c r="AB352" s="221"/>
      <c r="AC352" s="223">
        <f t="shared" si="62"/>
        <v>0.5668959289764427</v>
      </c>
      <c r="AD352" s="223">
        <f t="shared" si="62"/>
        <v>0.43310407102355736</v>
      </c>
      <c r="AG352" s="23"/>
      <c r="AH352" s="17"/>
      <c r="AM352" s="16"/>
      <c r="AN352" s="235"/>
    </row>
    <row r="353" spans="1:41" x14ac:dyDescent="0.25">
      <c r="A353" s="236">
        <v>2035</v>
      </c>
      <c r="B353" s="237">
        <v>12</v>
      </c>
      <c r="C353" s="240">
        <v>6027331.5836556768</v>
      </c>
      <c r="D353" s="240">
        <v>4805181.2654368663</v>
      </c>
      <c r="E353" s="241">
        <v>292201.97978125187</v>
      </c>
      <c r="F353" s="240">
        <v>58870.666731430334</v>
      </c>
      <c r="G353" s="242">
        <v>1779.2052315311976</v>
      </c>
      <c r="H353" s="242">
        <v>6923.5833518028257</v>
      </c>
      <c r="I353" s="240">
        <v>475552.45709678915</v>
      </c>
      <c r="J353" s="240">
        <f t="shared" si="64"/>
        <v>11667840.741285346</v>
      </c>
      <c r="K353" s="221">
        <f t="shared" si="65"/>
        <v>10832512.849092543</v>
      </c>
      <c r="L353" s="221">
        <v>10818255.353809692</v>
      </c>
      <c r="M353" s="225">
        <f t="shared" si="68"/>
        <v>849585.38747565448</v>
      </c>
      <c r="N353" s="221">
        <v>11129277.660310643</v>
      </c>
      <c r="O353" s="23"/>
      <c r="P353" s="222">
        <f t="shared" si="66"/>
        <v>2035</v>
      </c>
      <c r="Q353" s="222">
        <f t="shared" si="66"/>
        <v>12</v>
      </c>
      <c r="R353" s="221">
        <f t="shared" si="67"/>
        <v>5554612.7500589704</v>
      </c>
      <c r="S353" s="221">
        <f t="shared" si="67"/>
        <v>4428314.7115579182</v>
      </c>
      <c r="T353" s="225">
        <f t="shared" si="63"/>
        <v>292201.97978125187</v>
      </c>
      <c r="U353" s="225">
        <f t="shared" si="63"/>
        <v>58870.666731430334</v>
      </c>
      <c r="V353" s="225">
        <f t="shared" si="63"/>
        <v>1779.2052315311976</v>
      </c>
      <c r="W353" s="225">
        <f t="shared" si="63"/>
        <v>6923.5833518028257</v>
      </c>
      <c r="X353" s="225">
        <f t="shared" si="63"/>
        <v>475552.45709678915</v>
      </c>
      <c r="Y353" s="225">
        <f t="shared" si="61"/>
        <v>10818255.353809692</v>
      </c>
      <c r="Z353" s="221"/>
      <c r="AA353" s="225">
        <f t="shared" si="69"/>
        <v>0</v>
      </c>
      <c r="AB353" s="221"/>
      <c r="AC353" s="223">
        <f t="shared" si="62"/>
        <v>0.55641121018015649</v>
      </c>
      <c r="AD353" s="223">
        <f t="shared" si="62"/>
        <v>0.44358878981984351</v>
      </c>
      <c r="AG353" s="23"/>
      <c r="AH353" s="17"/>
      <c r="AI353" s="17"/>
      <c r="AM353" s="16"/>
      <c r="AN353" s="235"/>
      <c r="AO353" s="235"/>
    </row>
    <row r="354" spans="1:41" x14ac:dyDescent="0.25">
      <c r="A354" s="236">
        <v>2036</v>
      </c>
      <c r="B354" s="237">
        <v>1</v>
      </c>
      <c r="C354" s="240">
        <v>6290504.3945257636</v>
      </c>
      <c r="D354" s="240">
        <v>4670787.0793900788</v>
      </c>
      <c r="E354" s="241">
        <v>292828.27344378922</v>
      </c>
      <c r="F354" s="240">
        <v>58896.906909697187</v>
      </c>
      <c r="G354" s="242">
        <v>1608.7619370003565</v>
      </c>
      <c r="H354" s="242">
        <v>7733.1333536386464</v>
      </c>
      <c r="I354" s="240">
        <v>452032.5417987628</v>
      </c>
      <c r="J354" s="240">
        <f t="shared" si="64"/>
        <v>11774391.091358729</v>
      </c>
      <c r="K354" s="221">
        <f t="shared" si="65"/>
        <v>10961291.473915841</v>
      </c>
      <c r="L354" s="221">
        <v>11420124.469443837</v>
      </c>
      <c r="M354" s="225">
        <f t="shared" si="68"/>
        <v>354266.62191489153</v>
      </c>
      <c r="N354" s="221">
        <v>11268307.020672528</v>
      </c>
      <c r="O354" s="23"/>
      <c r="P354" s="222">
        <f t="shared" si="66"/>
        <v>2036</v>
      </c>
      <c r="Q354" s="222">
        <f t="shared" si="66"/>
        <v>1</v>
      </c>
      <c r="R354" s="221">
        <f t="shared" si="67"/>
        <v>6087196.6230562674</v>
      </c>
      <c r="S354" s="221">
        <f t="shared" si="67"/>
        <v>4519828.2289446834</v>
      </c>
      <c r="T354" s="225">
        <f t="shared" si="63"/>
        <v>292828.27344378922</v>
      </c>
      <c r="U354" s="225">
        <f t="shared" si="63"/>
        <v>58896.906909697187</v>
      </c>
      <c r="V354" s="225">
        <f t="shared" si="63"/>
        <v>1608.7619370003565</v>
      </c>
      <c r="W354" s="225">
        <f t="shared" si="63"/>
        <v>7733.1333536386464</v>
      </c>
      <c r="X354" s="225">
        <f t="shared" si="63"/>
        <v>452032.5417987628</v>
      </c>
      <c r="Y354" s="225">
        <f t="shared" si="61"/>
        <v>11420124.469443839</v>
      </c>
      <c r="Z354" s="221"/>
      <c r="AA354" s="225">
        <f t="shared" si="69"/>
        <v>0</v>
      </c>
      <c r="AB354" s="221"/>
      <c r="AC354" s="223">
        <f t="shared" si="62"/>
        <v>0.5738835072030547</v>
      </c>
      <c r="AD354" s="223">
        <f t="shared" si="62"/>
        <v>0.42611649279694541</v>
      </c>
      <c r="AG354" s="23"/>
      <c r="AH354" s="17"/>
      <c r="AM354" s="16"/>
      <c r="AN354" s="235"/>
    </row>
    <row r="355" spans="1:41" x14ac:dyDescent="0.25">
      <c r="A355" s="236">
        <v>2036</v>
      </c>
      <c r="B355" s="237">
        <v>2</v>
      </c>
      <c r="C355" s="240">
        <v>6215947.1254072413</v>
      </c>
      <c r="D355" s="240">
        <v>4654860.5170953805</v>
      </c>
      <c r="E355" s="241">
        <v>292081.37822967762</v>
      </c>
      <c r="F355" s="240">
        <v>54433.471410071033</v>
      </c>
      <c r="G355" s="242">
        <v>1667.0383390537456</v>
      </c>
      <c r="H355" s="242">
        <v>7054.2500402212154</v>
      </c>
      <c r="I355" s="240">
        <v>448591.29784378002</v>
      </c>
      <c r="J355" s="240">
        <f t="shared" si="64"/>
        <v>11674635.078365427</v>
      </c>
      <c r="K355" s="221">
        <f t="shared" si="65"/>
        <v>10870807.642502621</v>
      </c>
      <c r="L355" s="221">
        <v>10434993.121691693</v>
      </c>
      <c r="M355" s="225">
        <f t="shared" si="68"/>
        <v>1239641.9566737339</v>
      </c>
      <c r="N355" s="221">
        <v>10459987.149855448</v>
      </c>
      <c r="O355" s="23"/>
      <c r="P355" s="222">
        <f t="shared" si="66"/>
        <v>2036</v>
      </c>
      <c r="Q355" s="222">
        <f t="shared" si="66"/>
        <v>2</v>
      </c>
      <c r="R355" s="221">
        <f t="shared" si="67"/>
        <v>5507117.6519656181</v>
      </c>
      <c r="S355" s="221">
        <f t="shared" si="67"/>
        <v>4124048.0338632697</v>
      </c>
      <c r="T355" s="225">
        <f t="shared" si="63"/>
        <v>292081.37822967762</v>
      </c>
      <c r="U355" s="225">
        <f t="shared" si="63"/>
        <v>54433.471410071033</v>
      </c>
      <c r="V355" s="225">
        <f t="shared" si="63"/>
        <v>1667.0383390537456</v>
      </c>
      <c r="W355" s="225">
        <f t="shared" si="63"/>
        <v>7054.2500402212154</v>
      </c>
      <c r="X355" s="225">
        <f t="shared" si="63"/>
        <v>448591.29784378002</v>
      </c>
      <c r="Y355" s="225">
        <f t="shared" si="61"/>
        <v>10434993.121691693</v>
      </c>
      <c r="Z355" s="221"/>
      <c r="AA355" s="225">
        <f t="shared" si="69"/>
        <v>0</v>
      </c>
      <c r="AB355" s="221"/>
      <c r="AC355" s="223">
        <f t="shared" si="62"/>
        <v>0.57180177681593469</v>
      </c>
      <c r="AD355" s="223">
        <f t="shared" si="62"/>
        <v>0.42819822318406536</v>
      </c>
      <c r="AG355" s="23"/>
      <c r="AH355" s="17"/>
      <c r="AM355" s="16"/>
      <c r="AN355" s="235"/>
    </row>
    <row r="356" spans="1:41" x14ac:dyDescent="0.25">
      <c r="A356" s="236">
        <v>2036</v>
      </c>
      <c r="B356" s="237">
        <v>3</v>
      </c>
      <c r="C356" s="240">
        <v>6071918.5330747841</v>
      </c>
      <c r="D356" s="240">
        <v>4730034.7695615645</v>
      </c>
      <c r="E356" s="241">
        <v>292417.62007132469</v>
      </c>
      <c r="F356" s="240">
        <v>54480.161567149938</v>
      </c>
      <c r="G356" s="242">
        <v>1875.6993834593434</v>
      </c>
      <c r="H356" s="242">
        <v>6640.4333057403564</v>
      </c>
      <c r="I356" s="240">
        <v>433598.86470303149</v>
      </c>
      <c r="J356" s="240">
        <f t="shared" si="64"/>
        <v>11590966.081667054</v>
      </c>
      <c r="K356" s="221">
        <f t="shared" si="65"/>
        <v>10801953.302636348</v>
      </c>
      <c r="L356" s="221">
        <v>10400063.091224451</v>
      </c>
      <c r="M356" s="225">
        <f t="shared" si="68"/>
        <v>1190902.9904426038</v>
      </c>
      <c r="N356" s="221">
        <v>11433478.394040829</v>
      </c>
      <c r="O356" s="23"/>
      <c r="P356" s="222">
        <f t="shared" si="66"/>
        <v>2036</v>
      </c>
      <c r="Q356" s="222">
        <f t="shared" si="66"/>
        <v>3</v>
      </c>
      <c r="R356" s="221">
        <f t="shared" si="67"/>
        <v>5402496.4631795362</v>
      </c>
      <c r="S356" s="221">
        <f t="shared" si="67"/>
        <v>4208553.8490142077</v>
      </c>
      <c r="T356" s="225">
        <f t="shared" si="63"/>
        <v>292417.62007132469</v>
      </c>
      <c r="U356" s="225">
        <f t="shared" si="63"/>
        <v>54480.161567149938</v>
      </c>
      <c r="V356" s="225">
        <f t="shared" si="63"/>
        <v>1875.6993834593434</v>
      </c>
      <c r="W356" s="225">
        <f t="shared" si="63"/>
        <v>6640.4333057403564</v>
      </c>
      <c r="X356" s="225">
        <f t="shared" si="63"/>
        <v>433598.86470303149</v>
      </c>
      <c r="Y356" s="225">
        <f t="shared" si="61"/>
        <v>10400063.091224451</v>
      </c>
      <c r="Z356" s="221"/>
      <c r="AA356" s="225">
        <f t="shared" si="69"/>
        <v>0</v>
      </c>
      <c r="AB356" s="221"/>
      <c r="AC356" s="223">
        <f t="shared" si="62"/>
        <v>0.56211301446682416</v>
      </c>
      <c r="AD356" s="223">
        <f t="shared" si="62"/>
        <v>0.43788698553317595</v>
      </c>
      <c r="AG356" s="23"/>
      <c r="AH356" s="17"/>
      <c r="AM356" s="16"/>
      <c r="AN356" s="235"/>
    </row>
    <row r="357" spans="1:41" x14ac:dyDescent="0.25">
      <c r="A357" s="236">
        <v>2036</v>
      </c>
      <c r="B357" s="237">
        <v>4</v>
      </c>
      <c r="C357" s="240">
        <v>6263512.0725024967</v>
      </c>
      <c r="D357" s="240">
        <v>4885286.1651130188</v>
      </c>
      <c r="E357" s="241">
        <v>292986.02861414052</v>
      </c>
      <c r="F357" s="240">
        <v>57064.083528286181</v>
      </c>
      <c r="G357" s="242">
        <v>1857.5288272314876</v>
      </c>
      <c r="H357" s="242">
        <v>7712.3665518999114</v>
      </c>
      <c r="I357" s="240">
        <v>511600.25834683247</v>
      </c>
      <c r="J357" s="240">
        <f t="shared" si="64"/>
        <v>12020018.503483906</v>
      </c>
      <c r="K357" s="221">
        <f t="shared" si="65"/>
        <v>11148798.237615515</v>
      </c>
      <c r="L357" s="221">
        <v>10631500.128434651</v>
      </c>
      <c r="M357" s="225">
        <f t="shared" si="68"/>
        <v>1388518.3750492558</v>
      </c>
      <c r="N357" s="221">
        <v>11759207.710218113</v>
      </c>
      <c r="O357" s="23"/>
      <c r="P357" s="222">
        <f t="shared" si="66"/>
        <v>2036</v>
      </c>
      <c r="Q357" s="222">
        <f t="shared" si="66"/>
        <v>4</v>
      </c>
      <c r="R357" s="221">
        <f t="shared" si="67"/>
        <v>5483427.8500013398</v>
      </c>
      <c r="S357" s="221">
        <f t="shared" si="67"/>
        <v>4276852.0125649199</v>
      </c>
      <c r="T357" s="225">
        <f t="shared" si="63"/>
        <v>292986.02861414052</v>
      </c>
      <c r="U357" s="225">
        <f t="shared" si="63"/>
        <v>57064.083528286181</v>
      </c>
      <c r="V357" s="225">
        <f t="shared" si="63"/>
        <v>1857.5288272314876</v>
      </c>
      <c r="W357" s="225">
        <f t="shared" si="63"/>
        <v>7712.3665518999114</v>
      </c>
      <c r="X357" s="225">
        <f t="shared" si="63"/>
        <v>511600.25834683247</v>
      </c>
      <c r="Y357" s="225">
        <f t="shared" si="61"/>
        <v>10631500.128434651</v>
      </c>
      <c r="Z357" s="221"/>
      <c r="AA357" s="225">
        <f t="shared" si="69"/>
        <v>0</v>
      </c>
      <c r="AB357" s="221"/>
      <c r="AC357" s="223">
        <f t="shared" si="62"/>
        <v>0.5618105143718275</v>
      </c>
      <c r="AD357" s="223">
        <f t="shared" si="62"/>
        <v>0.43818948562817256</v>
      </c>
      <c r="AG357" s="23"/>
      <c r="AH357" s="17"/>
      <c r="AM357" s="16"/>
      <c r="AN357" s="235"/>
    </row>
    <row r="358" spans="1:41" x14ac:dyDescent="0.25">
      <c r="A358" s="236">
        <v>2036</v>
      </c>
      <c r="B358" s="237">
        <v>5</v>
      </c>
      <c r="C358" s="240">
        <v>6933033.9598338977</v>
      </c>
      <c r="D358" s="240">
        <v>5149553.063641455</v>
      </c>
      <c r="E358" s="241">
        <v>294139.52636893827</v>
      </c>
      <c r="F358" s="240">
        <v>56694.028699000941</v>
      </c>
      <c r="G358" s="242">
        <v>2093.5897362095461</v>
      </c>
      <c r="H358" s="242">
        <v>7829.850120830537</v>
      </c>
      <c r="I358" s="240">
        <v>556156.04874734161</v>
      </c>
      <c r="J358" s="240">
        <f t="shared" si="64"/>
        <v>12999500.067147676</v>
      </c>
      <c r="K358" s="221">
        <f t="shared" si="65"/>
        <v>12082587.023475353</v>
      </c>
      <c r="L358" s="221">
        <v>11929486.55778604</v>
      </c>
      <c r="M358" s="225">
        <f t="shared" si="68"/>
        <v>1070013.5093616359</v>
      </c>
      <c r="N358" s="221">
        <v>13277178.340754189</v>
      </c>
      <c r="O358" s="23"/>
      <c r="P358" s="222">
        <f t="shared" si="66"/>
        <v>2036</v>
      </c>
      <c r="Q358" s="222">
        <f t="shared" si="66"/>
        <v>5</v>
      </c>
      <c r="R358" s="221">
        <f t="shared" si="67"/>
        <v>6319056.176477409</v>
      </c>
      <c r="S358" s="221">
        <f t="shared" si="67"/>
        <v>4693517.3376363078</v>
      </c>
      <c r="T358" s="225">
        <f t="shared" si="63"/>
        <v>294139.52636893827</v>
      </c>
      <c r="U358" s="225">
        <f t="shared" si="63"/>
        <v>56694.028699000941</v>
      </c>
      <c r="V358" s="225">
        <f t="shared" si="63"/>
        <v>2093.5897362095461</v>
      </c>
      <c r="W358" s="225">
        <f t="shared" si="63"/>
        <v>7829.850120830537</v>
      </c>
      <c r="X358" s="225">
        <f t="shared" si="63"/>
        <v>556156.04874734161</v>
      </c>
      <c r="Y358" s="225">
        <f t="shared" ref="Y358:Y421" si="70">SUM(R358:X358)</f>
        <v>11929486.55778604</v>
      </c>
      <c r="Z358" s="221"/>
      <c r="AA358" s="225">
        <f t="shared" si="69"/>
        <v>0</v>
      </c>
      <c r="AB358" s="221"/>
      <c r="AC358" s="223">
        <f t="shared" si="62"/>
        <v>0.57380376788213083</v>
      </c>
      <c r="AD358" s="223">
        <f t="shared" si="62"/>
        <v>0.42619623211786917</v>
      </c>
      <c r="AG358" s="23"/>
      <c r="AH358" s="17"/>
      <c r="AM358" s="16"/>
      <c r="AN358" s="235"/>
    </row>
    <row r="359" spans="1:41" x14ac:dyDescent="0.25">
      <c r="A359" s="236">
        <v>2036</v>
      </c>
      <c r="B359" s="237">
        <v>6</v>
      </c>
      <c r="C359" s="240">
        <v>7857974.0411102846</v>
      </c>
      <c r="D359" s="240">
        <v>5450646.1831368282</v>
      </c>
      <c r="E359" s="241">
        <v>295048.51955544518</v>
      </c>
      <c r="F359" s="240">
        <v>52841.351752984563</v>
      </c>
      <c r="G359" s="242">
        <v>1966.6637787857583</v>
      </c>
      <c r="H359" s="242">
        <v>7716.2166865825639</v>
      </c>
      <c r="I359" s="240">
        <v>573286.05359400832</v>
      </c>
      <c r="J359" s="240">
        <f t="shared" si="64"/>
        <v>14239479.02961492</v>
      </c>
      <c r="K359" s="221">
        <f t="shared" si="65"/>
        <v>13308620.224247113</v>
      </c>
      <c r="L359" s="221">
        <v>12961754.048334438</v>
      </c>
      <c r="M359" s="225">
        <f t="shared" si="68"/>
        <v>1277724.9812804814</v>
      </c>
      <c r="N359" s="221">
        <v>13859036.667097909</v>
      </c>
      <c r="O359" s="23"/>
      <c r="P359" s="222">
        <f t="shared" si="66"/>
        <v>2036</v>
      </c>
      <c r="Q359" s="222">
        <f t="shared" si="66"/>
        <v>6</v>
      </c>
      <c r="R359" s="221">
        <f t="shared" si="67"/>
        <v>7103551.0005994756</v>
      </c>
      <c r="S359" s="221">
        <f t="shared" si="67"/>
        <v>4927344.2423671558</v>
      </c>
      <c r="T359" s="225">
        <f t="shared" si="63"/>
        <v>295048.51955544518</v>
      </c>
      <c r="U359" s="225">
        <f t="shared" si="63"/>
        <v>52841.351752984563</v>
      </c>
      <c r="V359" s="225">
        <f t="shared" si="63"/>
        <v>1966.6637787857583</v>
      </c>
      <c r="W359" s="225">
        <f t="shared" si="63"/>
        <v>7716.2166865825639</v>
      </c>
      <c r="X359" s="225">
        <f t="shared" si="63"/>
        <v>573286.05359400832</v>
      </c>
      <c r="Y359" s="225">
        <f t="shared" si="70"/>
        <v>12961754.048334438</v>
      </c>
      <c r="Z359" s="221"/>
      <c r="AA359" s="225">
        <f t="shared" si="69"/>
        <v>0</v>
      </c>
      <c r="AB359" s="221"/>
      <c r="AC359" s="223">
        <f t="shared" si="62"/>
        <v>0.5904424281935523</v>
      </c>
      <c r="AD359" s="223">
        <f t="shared" si="62"/>
        <v>0.40955757180644764</v>
      </c>
      <c r="AG359" s="23"/>
      <c r="AH359" s="17"/>
      <c r="AM359" s="16"/>
      <c r="AN359" s="235"/>
    </row>
    <row r="360" spans="1:41" x14ac:dyDescent="0.25">
      <c r="A360" s="236">
        <v>2036</v>
      </c>
      <c r="B360" s="237">
        <v>7</v>
      </c>
      <c r="C360" s="240">
        <v>8555464.6381548923</v>
      </c>
      <c r="D360" s="240">
        <v>5678144.9949940238</v>
      </c>
      <c r="E360" s="241">
        <v>295711.96214043227</v>
      </c>
      <c r="F360" s="240">
        <v>54865.166190061937</v>
      </c>
      <c r="G360" s="242">
        <v>1873.2029740529101</v>
      </c>
      <c r="H360" s="242">
        <v>8106.5662473201355</v>
      </c>
      <c r="I360" s="240">
        <v>597178.98850863206</v>
      </c>
      <c r="J360" s="240">
        <f t="shared" si="64"/>
        <v>15191345.519209415</v>
      </c>
      <c r="K360" s="221">
        <f t="shared" si="65"/>
        <v>14233609.633148916</v>
      </c>
      <c r="L360" s="221">
        <v>13696271.273234181</v>
      </c>
      <c r="M360" s="225">
        <f t="shared" si="68"/>
        <v>1495074.2459752336</v>
      </c>
      <c r="N360" s="221">
        <v>14700930.073175021</v>
      </c>
      <c r="O360" s="23"/>
      <c r="P360" s="222">
        <f t="shared" si="66"/>
        <v>2036</v>
      </c>
      <c r="Q360" s="222">
        <f t="shared" si="66"/>
        <v>7</v>
      </c>
      <c r="R360" s="221">
        <f t="shared" si="67"/>
        <v>7656813.1244118232</v>
      </c>
      <c r="S360" s="221">
        <f t="shared" si="67"/>
        <v>5081722.2627618592</v>
      </c>
      <c r="T360" s="225">
        <f t="shared" ref="T360:X410" si="71">+E360</f>
        <v>295711.96214043227</v>
      </c>
      <c r="U360" s="225">
        <f t="shared" si="71"/>
        <v>54865.166190061937</v>
      </c>
      <c r="V360" s="225">
        <f t="shared" si="71"/>
        <v>1873.2029740529101</v>
      </c>
      <c r="W360" s="225">
        <f t="shared" si="71"/>
        <v>8106.5662473201355</v>
      </c>
      <c r="X360" s="225">
        <f t="shared" si="71"/>
        <v>597178.98850863206</v>
      </c>
      <c r="Y360" s="225">
        <f t="shared" si="70"/>
        <v>13696271.273234181</v>
      </c>
      <c r="Z360" s="221"/>
      <c r="AA360" s="225">
        <f t="shared" si="69"/>
        <v>0</v>
      </c>
      <c r="AB360" s="221"/>
      <c r="AC360" s="223">
        <f t="shared" si="62"/>
        <v>0.60107484037147629</v>
      </c>
      <c r="AD360" s="223">
        <f t="shared" si="62"/>
        <v>0.39892515962852371</v>
      </c>
      <c r="AG360" s="23"/>
      <c r="AH360" s="17"/>
      <c r="AM360" s="16"/>
      <c r="AN360" s="235"/>
    </row>
    <row r="361" spans="1:41" x14ac:dyDescent="0.25">
      <c r="A361" s="236">
        <v>2036</v>
      </c>
      <c r="B361" s="237">
        <v>8</v>
      </c>
      <c r="C361" s="240">
        <v>8893541.6632948816</v>
      </c>
      <c r="D361" s="240">
        <v>5790123.8418863099</v>
      </c>
      <c r="E361" s="241">
        <v>295793.31834093406</v>
      </c>
      <c r="F361" s="240">
        <v>64043.808756900675</v>
      </c>
      <c r="G361" s="242">
        <v>1857.8400833509706</v>
      </c>
      <c r="H361" s="242">
        <v>8149.9070141943639</v>
      </c>
      <c r="I361" s="240">
        <v>577168.45437296247</v>
      </c>
      <c r="J361" s="240">
        <f t="shared" si="64"/>
        <v>15630678.833749536</v>
      </c>
      <c r="K361" s="221">
        <f t="shared" si="65"/>
        <v>14683665.505181191</v>
      </c>
      <c r="L361" s="221">
        <v>13866531.6714691</v>
      </c>
      <c r="M361" s="225">
        <f t="shared" si="68"/>
        <v>1764147.1622804366</v>
      </c>
      <c r="N361" s="221">
        <v>14954329.154692544</v>
      </c>
      <c r="O361" s="23"/>
      <c r="P361" s="222">
        <f t="shared" si="66"/>
        <v>2036</v>
      </c>
      <c r="Q361" s="222">
        <f t="shared" si="66"/>
        <v>8</v>
      </c>
      <c r="R361" s="221">
        <f t="shared" si="67"/>
        <v>7825040.321965063</v>
      </c>
      <c r="S361" s="221">
        <f t="shared" si="67"/>
        <v>5094478.0209356928</v>
      </c>
      <c r="T361" s="225">
        <f t="shared" si="71"/>
        <v>295793.31834093406</v>
      </c>
      <c r="U361" s="225">
        <f t="shared" si="71"/>
        <v>64043.808756900675</v>
      </c>
      <c r="V361" s="225">
        <f t="shared" si="71"/>
        <v>1857.8400833509706</v>
      </c>
      <c r="W361" s="225">
        <f t="shared" si="71"/>
        <v>8149.9070141943639</v>
      </c>
      <c r="X361" s="225">
        <f t="shared" si="71"/>
        <v>577168.45437296247</v>
      </c>
      <c r="Y361" s="225">
        <f t="shared" si="70"/>
        <v>13866531.671469102</v>
      </c>
      <c r="Z361" s="221"/>
      <c r="AA361" s="225">
        <f t="shared" si="69"/>
        <v>0</v>
      </c>
      <c r="AB361" s="221"/>
      <c r="AC361" s="223">
        <f t="shared" si="62"/>
        <v>0.60567585526629975</v>
      </c>
      <c r="AD361" s="223">
        <f t="shared" si="62"/>
        <v>0.39432414473370025</v>
      </c>
      <c r="AG361" s="23"/>
      <c r="AH361" s="17"/>
      <c r="AM361" s="16"/>
      <c r="AN361" s="235"/>
    </row>
    <row r="362" spans="1:41" x14ac:dyDescent="0.25">
      <c r="A362" s="236">
        <v>2036</v>
      </c>
      <c r="B362" s="237">
        <v>9</v>
      </c>
      <c r="C362" s="240">
        <v>8639282.8962381165</v>
      </c>
      <c r="D362" s="240">
        <v>5711592.9427024182</v>
      </c>
      <c r="E362" s="241">
        <v>295092.64185072511</v>
      </c>
      <c r="F362" s="240">
        <v>56066.489904705806</v>
      </c>
      <c r="G362" s="242">
        <v>2007.3266401587628</v>
      </c>
      <c r="H362" s="242">
        <v>8087.4724129442993</v>
      </c>
      <c r="I362" s="240">
        <v>610248.51632454153</v>
      </c>
      <c r="J362" s="240">
        <f t="shared" si="64"/>
        <v>15322378.28607361</v>
      </c>
      <c r="K362" s="221">
        <f t="shared" si="65"/>
        <v>14350875.838940535</v>
      </c>
      <c r="L362" s="221">
        <v>13584252.545593411</v>
      </c>
      <c r="M362" s="225">
        <f t="shared" si="68"/>
        <v>1738125.7404801995</v>
      </c>
      <c r="N362" s="221">
        <v>13819218.653315654</v>
      </c>
      <c r="O362" s="23"/>
      <c r="P362" s="222">
        <f t="shared" si="66"/>
        <v>2036</v>
      </c>
      <c r="Q362" s="222">
        <f t="shared" si="66"/>
        <v>9</v>
      </c>
      <c r="R362" s="221">
        <f t="shared" si="67"/>
        <v>7592924.4614103241</v>
      </c>
      <c r="S362" s="221">
        <f t="shared" si="67"/>
        <v>5019825.6370500112</v>
      </c>
      <c r="T362" s="225">
        <f t="shared" si="71"/>
        <v>295092.64185072511</v>
      </c>
      <c r="U362" s="225">
        <f t="shared" si="71"/>
        <v>56066.489904705806</v>
      </c>
      <c r="V362" s="225">
        <f t="shared" si="71"/>
        <v>2007.3266401587628</v>
      </c>
      <c r="W362" s="225">
        <f t="shared" si="71"/>
        <v>8087.4724129442993</v>
      </c>
      <c r="X362" s="225">
        <f t="shared" si="71"/>
        <v>610248.51632454153</v>
      </c>
      <c r="Y362" s="225">
        <f t="shared" si="70"/>
        <v>13584252.545593411</v>
      </c>
      <c r="Z362" s="221"/>
      <c r="AA362" s="225">
        <f t="shared" si="69"/>
        <v>0</v>
      </c>
      <c r="AB362" s="221"/>
      <c r="AC362" s="223">
        <f t="shared" si="62"/>
        <v>0.60200387719861415</v>
      </c>
      <c r="AD362" s="223">
        <f t="shared" si="62"/>
        <v>0.39799612280138585</v>
      </c>
      <c r="AG362" s="23"/>
      <c r="AH362" s="17"/>
      <c r="AM362" s="16"/>
      <c r="AN362" s="235"/>
    </row>
    <row r="363" spans="1:41" x14ac:dyDescent="0.25">
      <c r="A363" s="236">
        <v>2036</v>
      </c>
      <c r="B363" s="237">
        <v>10</v>
      </c>
      <c r="C363" s="240">
        <v>7880016.8300700868</v>
      </c>
      <c r="D363" s="240">
        <v>5470105.4491688311</v>
      </c>
      <c r="E363" s="241">
        <v>294027.36138368904</v>
      </c>
      <c r="F363" s="240">
        <v>52123.534564467103</v>
      </c>
      <c r="G363" s="242">
        <v>1917.8202917219685</v>
      </c>
      <c r="H363" s="242">
        <v>8009.1148929143137</v>
      </c>
      <c r="I363" s="240">
        <v>587596.61396442447</v>
      </c>
      <c r="J363" s="240">
        <f t="shared" si="64"/>
        <v>14293796.724336136</v>
      </c>
      <c r="K363" s="221">
        <f t="shared" si="65"/>
        <v>13350122.279238917</v>
      </c>
      <c r="L363" s="221">
        <v>12589733.378375327</v>
      </c>
      <c r="M363" s="225">
        <f t="shared" si="68"/>
        <v>1704063.3459608089</v>
      </c>
      <c r="N363" s="221">
        <v>13000422.046527654</v>
      </c>
      <c r="O363" s="23"/>
      <c r="P363" s="222">
        <f t="shared" si="66"/>
        <v>2036</v>
      </c>
      <c r="Q363" s="222">
        <f t="shared" si="66"/>
        <v>10</v>
      </c>
      <c r="R363" s="221">
        <f t="shared" si="67"/>
        <v>6874179.7624531863</v>
      </c>
      <c r="S363" s="221">
        <f t="shared" si="67"/>
        <v>4771879.1708249226</v>
      </c>
      <c r="T363" s="225">
        <f t="shared" si="71"/>
        <v>294027.36138368904</v>
      </c>
      <c r="U363" s="225">
        <f t="shared" si="71"/>
        <v>52123.534564467103</v>
      </c>
      <c r="V363" s="225">
        <f t="shared" si="71"/>
        <v>1917.8202917219685</v>
      </c>
      <c r="W363" s="225">
        <f t="shared" si="71"/>
        <v>8009.1148929143137</v>
      </c>
      <c r="X363" s="225">
        <f t="shared" si="71"/>
        <v>587596.61396442447</v>
      </c>
      <c r="Y363" s="225">
        <f t="shared" si="70"/>
        <v>12589733.378375329</v>
      </c>
      <c r="Z363" s="221"/>
      <c r="AA363" s="225">
        <f t="shared" si="69"/>
        <v>0</v>
      </c>
      <c r="AB363" s="221"/>
      <c r="AC363" s="223">
        <f t="shared" si="62"/>
        <v>0.59025802649946379</v>
      </c>
      <c r="AD363" s="223">
        <f t="shared" si="62"/>
        <v>0.40974197350053626</v>
      </c>
      <c r="AG363" s="23"/>
      <c r="AH363" s="17"/>
      <c r="AM363" s="16"/>
      <c r="AN363" s="235"/>
    </row>
    <row r="364" spans="1:41" x14ac:dyDescent="0.25">
      <c r="A364" s="236">
        <v>2036</v>
      </c>
      <c r="B364" s="237">
        <v>11</v>
      </c>
      <c r="C364" s="240">
        <v>6698783.3489201507</v>
      </c>
      <c r="D364" s="240">
        <v>5096629.5386346169</v>
      </c>
      <c r="E364" s="241">
        <v>292440.18948775809</v>
      </c>
      <c r="F364" s="240">
        <v>51423.810923756231</v>
      </c>
      <c r="G364" s="242">
        <v>1867.975641079011</v>
      </c>
      <c r="H364" s="242">
        <v>7267.2993477935797</v>
      </c>
      <c r="I364" s="240">
        <v>538232.80781592766</v>
      </c>
      <c r="J364" s="240">
        <f t="shared" si="64"/>
        <v>12686644.970771085</v>
      </c>
      <c r="K364" s="221">
        <f t="shared" si="65"/>
        <v>11795412.887554768</v>
      </c>
      <c r="L364" s="221">
        <v>11097463.015685774</v>
      </c>
      <c r="M364" s="225">
        <f t="shared" si="68"/>
        <v>1589181.9550853111</v>
      </c>
      <c r="N364" s="221">
        <v>10976851.917159926</v>
      </c>
      <c r="O364" s="23"/>
      <c r="P364" s="222">
        <f t="shared" si="66"/>
        <v>2036</v>
      </c>
      <c r="Q364" s="222">
        <f t="shared" si="66"/>
        <v>11</v>
      </c>
      <c r="R364" s="221">
        <f t="shared" si="67"/>
        <v>5796264.2323267916</v>
      </c>
      <c r="S364" s="221">
        <f t="shared" si="67"/>
        <v>4409966.7001426648</v>
      </c>
      <c r="T364" s="225">
        <f t="shared" si="71"/>
        <v>292440.18948775809</v>
      </c>
      <c r="U364" s="225">
        <f t="shared" si="71"/>
        <v>51423.810923756231</v>
      </c>
      <c r="V364" s="225">
        <f t="shared" si="71"/>
        <v>1867.975641079011</v>
      </c>
      <c r="W364" s="225">
        <f t="shared" si="71"/>
        <v>7267.2993477935797</v>
      </c>
      <c r="X364" s="225">
        <f t="shared" si="71"/>
        <v>538232.80781592766</v>
      </c>
      <c r="Y364" s="225">
        <f t="shared" si="70"/>
        <v>11097463.015685774</v>
      </c>
      <c r="Z364" s="221"/>
      <c r="AA364" s="225">
        <f t="shared" si="69"/>
        <v>0</v>
      </c>
      <c r="AB364" s="221"/>
      <c r="AC364" s="223">
        <f t="shared" si="62"/>
        <v>0.56791427419958951</v>
      </c>
      <c r="AD364" s="223">
        <f t="shared" si="62"/>
        <v>0.43208572580041044</v>
      </c>
      <c r="AG364" s="23"/>
      <c r="AH364" s="17"/>
      <c r="AM364" s="16"/>
      <c r="AN364" s="235"/>
    </row>
    <row r="365" spans="1:41" x14ac:dyDescent="0.25">
      <c r="A365" s="236">
        <v>2036</v>
      </c>
      <c r="B365" s="237">
        <v>12</v>
      </c>
      <c r="C365" s="240">
        <v>6128097.6164822178</v>
      </c>
      <c r="D365" s="240">
        <v>4863673.4210409429</v>
      </c>
      <c r="E365" s="241">
        <v>292130.25149725395</v>
      </c>
      <c r="F365" s="240">
        <v>59666.155048579676</v>
      </c>
      <c r="G365" s="242">
        <v>1776.2334747537557</v>
      </c>
      <c r="H365" s="242">
        <v>6923.5833240985858</v>
      </c>
      <c r="I365" s="240">
        <v>482498.13279298652</v>
      </c>
      <c r="J365" s="240">
        <f t="shared" si="64"/>
        <v>11834765.393660834</v>
      </c>
      <c r="K365" s="221">
        <f t="shared" si="65"/>
        <v>10991771.037523162</v>
      </c>
      <c r="L365" s="221">
        <v>10972008.442165943</v>
      </c>
      <c r="M365" s="225">
        <f t="shared" si="68"/>
        <v>862756.9514948912</v>
      </c>
      <c r="N365" s="221">
        <v>11285874.19424188</v>
      </c>
      <c r="O365" s="23"/>
      <c r="P365" s="222">
        <f t="shared" si="66"/>
        <v>2036</v>
      </c>
      <c r="Q365" s="222">
        <f t="shared" si="66"/>
        <v>12</v>
      </c>
      <c r="R365" s="221">
        <f t="shared" si="67"/>
        <v>5647096.0745095359</v>
      </c>
      <c r="S365" s="221">
        <f t="shared" si="67"/>
        <v>4481918.0115187336</v>
      </c>
      <c r="T365" s="225">
        <f t="shared" si="71"/>
        <v>292130.25149725395</v>
      </c>
      <c r="U365" s="225">
        <f t="shared" si="71"/>
        <v>59666.155048579676</v>
      </c>
      <c r="V365" s="225">
        <f t="shared" si="71"/>
        <v>1776.2334747537557</v>
      </c>
      <c r="W365" s="225">
        <f t="shared" si="71"/>
        <v>6923.5833240985858</v>
      </c>
      <c r="X365" s="225">
        <f t="shared" si="71"/>
        <v>482498.13279298652</v>
      </c>
      <c r="Y365" s="225">
        <f t="shared" si="70"/>
        <v>10972008.442165943</v>
      </c>
      <c r="Z365" s="221"/>
      <c r="AA365" s="225">
        <f t="shared" si="69"/>
        <v>0</v>
      </c>
      <c r="AB365" s="221"/>
      <c r="AC365" s="223">
        <f t="shared" si="62"/>
        <v>0.55751685470543577</v>
      </c>
      <c r="AD365" s="223">
        <f t="shared" si="62"/>
        <v>0.44248314529456412</v>
      </c>
      <c r="AG365" s="23"/>
      <c r="AH365" s="17"/>
      <c r="AI365" s="17"/>
      <c r="AM365" s="16"/>
      <c r="AN365" s="235"/>
      <c r="AO365" s="235"/>
    </row>
    <row r="366" spans="1:41" x14ac:dyDescent="0.25">
      <c r="A366" s="236">
        <v>2037</v>
      </c>
      <c r="B366" s="237">
        <v>1</v>
      </c>
      <c r="C366" s="240">
        <v>6393411.2543390635</v>
      </c>
      <c r="D366" s="240">
        <v>4727635.04568242</v>
      </c>
      <c r="E366" s="241">
        <v>292750.03826964757</v>
      </c>
      <c r="F366" s="240">
        <v>59691.354347954453</v>
      </c>
      <c r="G366" s="242">
        <v>1606.0392015458517</v>
      </c>
      <c r="H366" s="242">
        <v>7733.133323180673</v>
      </c>
      <c r="I366" s="240">
        <v>458619.44707463612</v>
      </c>
      <c r="J366" s="240">
        <f t="shared" si="64"/>
        <v>11941446.312238451</v>
      </c>
      <c r="K366" s="221">
        <f t="shared" si="65"/>
        <v>11121046.300021484</v>
      </c>
      <c r="L366" s="221">
        <v>11579969.786175452</v>
      </c>
      <c r="M366" s="225">
        <f t="shared" si="68"/>
        <v>361476.52606299892</v>
      </c>
      <c r="N366" s="221">
        <v>11425304.686923604</v>
      </c>
      <c r="O366" s="23"/>
      <c r="P366" s="222">
        <f t="shared" si="66"/>
        <v>2037</v>
      </c>
      <c r="Q366" s="222">
        <f t="shared" si="66"/>
        <v>1</v>
      </c>
      <c r="R366" s="221">
        <f t="shared" si="67"/>
        <v>6185600.9433698431</v>
      </c>
      <c r="S366" s="221">
        <f t="shared" si="67"/>
        <v>4573968.8305886416</v>
      </c>
      <c r="T366" s="225">
        <f t="shared" si="71"/>
        <v>292750.03826964757</v>
      </c>
      <c r="U366" s="225">
        <f t="shared" si="71"/>
        <v>59691.354347954453</v>
      </c>
      <c r="V366" s="225">
        <f t="shared" si="71"/>
        <v>1606.0392015458517</v>
      </c>
      <c r="W366" s="225">
        <f t="shared" si="71"/>
        <v>7733.133323180673</v>
      </c>
      <c r="X366" s="225">
        <f t="shared" si="71"/>
        <v>458619.44707463612</v>
      </c>
      <c r="Y366" s="225">
        <f t="shared" si="70"/>
        <v>11579969.786175452</v>
      </c>
      <c r="Z366" s="221"/>
      <c r="AA366" s="225">
        <f t="shared" si="69"/>
        <v>0</v>
      </c>
      <c r="AB366" s="221"/>
      <c r="AC366" s="223">
        <f t="shared" si="62"/>
        <v>0.57489296257373845</v>
      </c>
      <c r="AD366" s="223">
        <f t="shared" si="62"/>
        <v>0.42510703742626149</v>
      </c>
      <c r="AG366" s="23"/>
      <c r="AH366" s="17"/>
      <c r="AM366" s="16"/>
      <c r="AN366" s="235"/>
    </row>
    <row r="367" spans="1:41" x14ac:dyDescent="0.25">
      <c r="A367" s="236">
        <v>2037</v>
      </c>
      <c r="B367" s="237">
        <v>2</v>
      </c>
      <c r="C367" s="240">
        <v>6318151.887865657</v>
      </c>
      <c r="D367" s="240">
        <v>4711802.1919509582</v>
      </c>
      <c r="E367" s="241">
        <v>292004.81192331121</v>
      </c>
      <c r="F367" s="240">
        <v>55166.426563228364</v>
      </c>
      <c r="G367" s="242">
        <v>1663.9531381225324</v>
      </c>
      <c r="H367" s="242">
        <v>7054.2499798893923</v>
      </c>
      <c r="I367" s="240">
        <v>455125.99551440822</v>
      </c>
      <c r="J367" s="240">
        <f t="shared" si="64"/>
        <v>11840969.516935574</v>
      </c>
      <c r="K367" s="221">
        <f t="shared" si="65"/>
        <v>11029954.079816615</v>
      </c>
      <c r="L367" s="221">
        <v>10430230.509842217</v>
      </c>
      <c r="M367" s="225">
        <f t="shared" si="68"/>
        <v>1410739.0070933569</v>
      </c>
      <c r="N367" s="221">
        <v>10337190.930246914</v>
      </c>
      <c r="O367" s="23"/>
      <c r="P367" s="222">
        <f t="shared" si="66"/>
        <v>2037</v>
      </c>
      <c r="Q367" s="222">
        <f t="shared" si="66"/>
        <v>2</v>
      </c>
      <c r="R367" s="221">
        <f t="shared" si="67"/>
        <v>5510055.7474417603</v>
      </c>
      <c r="S367" s="221">
        <f t="shared" si="67"/>
        <v>4109159.3252814976</v>
      </c>
      <c r="T367" s="225">
        <f t="shared" si="71"/>
        <v>292004.81192331121</v>
      </c>
      <c r="U367" s="225">
        <f t="shared" si="71"/>
        <v>55166.426563228364</v>
      </c>
      <c r="V367" s="225">
        <f t="shared" si="71"/>
        <v>1663.9531381225324</v>
      </c>
      <c r="W367" s="225">
        <f t="shared" si="71"/>
        <v>7054.2499798893923</v>
      </c>
      <c r="X367" s="225">
        <f t="shared" si="71"/>
        <v>455125.99551440822</v>
      </c>
      <c r="Y367" s="225">
        <f t="shared" si="70"/>
        <v>10430230.509842217</v>
      </c>
      <c r="Z367" s="221"/>
      <c r="AA367" s="225">
        <f t="shared" si="69"/>
        <v>0</v>
      </c>
      <c r="AB367" s="221"/>
      <c r="AC367" s="223">
        <f t="shared" ref="AC367:AD413" si="72">+C367/$K367</f>
        <v>0.57281760578015961</v>
      </c>
      <c r="AD367" s="223">
        <f t="shared" si="72"/>
        <v>0.42718239421984039</v>
      </c>
      <c r="AG367" s="23"/>
      <c r="AH367" s="17"/>
      <c r="AM367" s="16"/>
      <c r="AN367" s="235"/>
    </row>
    <row r="368" spans="1:41" x14ac:dyDescent="0.25">
      <c r="A368" s="236">
        <v>2037</v>
      </c>
      <c r="B368" s="237">
        <v>3</v>
      </c>
      <c r="C368" s="240">
        <v>6173112.9885972636</v>
      </c>
      <c r="D368" s="240">
        <v>4788203.3637863193</v>
      </c>
      <c r="E368" s="241">
        <v>292344.07683888526</v>
      </c>
      <c r="F368" s="240">
        <v>55212.462022573935</v>
      </c>
      <c r="G368" s="242">
        <v>1872.3959021516637</v>
      </c>
      <c r="H368" s="242">
        <v>6640.4333471298223</v>
      </c>
      <c r="I368" s="240">
        <v>439919.75565656577</v>
      </c>
      <c r="J368" s="240">
        <f t="shared" si="64"/>
        <v>11757305.476150891</v>
      </c>
      <c r="K368" s="221">
        <f t="shared" si="65"/>
        <v>10961316.352383584</v>
      </c>
      <c r="L368" s="221">
        <v>10440381.035069022</v>
      </c>
      <c r="M368" s="225">
        <f t="shared" si="68"/>
        <v>1316924.4410818685</v>
      </c>
      <c r="N368" s="221">
        <v>11593354.684865531</v>
      </c>
      <c r="O368" s="23"/>
      <c r="P368" s="222">
        <f t="shared" si="66"/>
        <v>2037</v>
      </c>
      <c r="Q368" s="222">
        <f t="shared" si="66"/>
        <v>3</v>
      </c>
      <c r="R368" s="221">
        <f t="shared" si="67"/>
        <v>5431457.2320351535</v>
      </c>
      <c r="S368" s="221">
        <f t="shared" si="67"/>
        <v>4212934.6792665608</v>
      </c>
      <c r="T368" s="225">
        <f t="shared" si="71"/>
        <v>292344.07683888526</v>
      </c>
      <c r="U368" s="225">
        <f t="shared" si="71"/>
        <v>55212.462022573935</v>
      </c>
      <c r="V368" s="225">
        <f t="shared" si="71"/>
        <v>1872.3959021516637</v>
      </c>
      <c r="W368" s="225">
        <f t="shared" si="71"/>
        <v>6640.4333471298223</v>
      </c>
      <c r="X368" s="225">
        <f t="shared" si="71"/>
        <v>439919.75565656577</v>
      </c>
      <c r="Y368" s="225">
        <f t="shared" si="70"/>
        <v>10440381.03506902</v>
      </c>
      <c r="Z368" s="221"/>
      <c r="AA368" s="225">
        <f t="shared" si="69"/>
        <v>0</v>
      </c>
      <c r="AB368" s="221"/>
      <c r="AC368" s="223">
        <f t="shared" si="72"/>
        <v>0.56317259625983651</v>
      </c>
      <c r="AD368" s="223">
        <f t="shared" si="72"/>
        <v>0.43682740374016343</v>
      </c>
      <c r="AG368" s="23"/>
      <c r="AH368" s="17"/>
      <c r="AM368" s="16"/>
      <c r="AN368" s="235"/>
    </row>
    <row r="369" spans="1:41" x14ac:dyDescent="0.25">
      <c r="A369" s="236">
        <v>2037</v>
      </c>
      <c r="B369" s="237">
        <v>4</v>
      </c>
      <c r="C369" s="240">
        <v>6367636.323347968</v>
      </c>
      <c r="D369" s="240">
        <v>4945318.3398235915</v>
      </c>
      <c r="E369" s="241">
        <v>292913.26599652454</v>
      </c>
      <c r="F369" s="240">
        <v>57829.775626141891</v>
      </c>
      <c r="G369" s="242">
        <v>1854.6861750326352</v>
      </c>
      <c r="H369" s="242">
        <v>7712.3667240500463</v>
      </c>
      <c r="I369" s="240">
        <v>519065.03542989946</v>
      </c>
      <c r="J369" s="240">
        <f t="shared" si="64"/>
        <v>12192329.793123208</v>
      </c>
      <c r="K369" s="221">
        <f t="shared" si="65"/>
        <v>11312954.66317156</v>
      </c>
      <c r="L369" s="221">
        <v>10780129.737459742</v>
      </c>
      <c r="M369" s="225">
        <f t="shared" si="68"/>
        <v>1412200.0556634665</v>
      </c>
      <c r="N369" s="221">
        <v>11923575.860784831</v>
      </c>
      <c r="O369" s="23"/>
      <c r="P369" s="222">
        <f t="shared" si="66"/>
        <v>2037</v>
      </c>
      <c r="Q369" s="222">
        <f t="shared" si="66"/>
        <v>4</v>
      </c>
      <c r="R369" s="221">
        <f t="shared" si="67"/>
        <v>5572762.0718360543</v>
      </c>
      <c r="S369" s="221">
        <f t="shared" si="67"/>
        <v>4327992.5356720388</v>
      </c>
      <c r="T369" s="225">
        <f t="shared" si="71"/>
        <v>292913.26599652454</v>
      </c>
      <c r="U369" s="225">
        <f t="shared" si="71"/>
        <v>57829.775626141891</v>
      </c>
      <c r="V369" s="225">
        <f t="shared" si="71"/>
        <v>1854.6861750326352</v>
      </c>
      <c r="W369" s="225">
        <f t="shared" si="71"/>
        <v>7712.3667240500463</v>
      </c>
      <c r="X369" s="225">
        <f t="shared" si="71"/>
        <v>519065.03542989946</v>
      </c>
      <c r="Y369" s="225">
        <f t="shared" si="70"/>
        <v>10780129.737459742</v>
      </c>
      <c r="Z369" s="221"/>
      <c r="AA369" s="225">
        <f t="shared" si="69"/>
        <v>0</v>
      </c>
      <c r="AB369" s="221"/>
      <c r="AC369" s="223">
        <f t="shared" si="72"/>
        <v>0.56286235673491303</v>
      </c>
      <c r="AD369" s="223">
        <f t="shared" si="72"/>
        <v>0.43713764326508697</v>
      </c>
      <c r="AG369" s="23"/>
      <c r="AH369" s="17"/>
      <c r="AM369" s="16"/>
      <c r="AN369" s="235"/>
    </row>
    <row r="370" spans="1:41" x14ac:dyDescent="0.25">
      <c r="A370" s="236">
        <v>2037</v>
      </c>
      <c r="B370" s="237">
        <v>5</v>
      </c>
      <c r="C370" s="240">
        <v>7044848.2722708527</v>
      </c>
      <c r="D370" s="240">
        <v>5211646.1305996338</v>
      </c>
      <c r="E370" s="241">
        <v>294059.09284221375</v>
      </c>
      <c r="F370" s="240">
        <v>57453.427471240844</v>
      </c>
      <c r="G370" s="242">
        <v>2090.8747502966216</v>
      </c>
      <c r="H370" s="242">
        <v>7829.8499395847339</v>
      </c>
      <c r="I370" s="240">
        <v>564278.7123635005</v>
      </c>
      <c r="J370" s="240">
        <f t="shared" si="64"/>
        <v>13182206.360237325</v>
      </c>
      <c r="K370" s="221">
        <f t="shared" si="65"/>
        <v>12256494.402870487</v>
      </c>
      <c r="L370" s="221">
        <v>12093937.237900972</v>
      </c>
      <c r="M370" s="225">
        <f t="shared" si="68"/>
        <v>1088269.1223363522</v>
      </c>
      <c r="N370" s="221">
        <v>13458266.855421282</v>
      </c>
      <c r="O370" s="23"/>
      <c r="P370" s="222">
        <f t="shared" si="66"/>
        <v>2037</v>
      </c>
      <c r="Q370" s="222">
        <f t="shared" si="66"/>
        <v>5</v>
      </c>
      <c r="R370" s="221">
        <f t="shared" si="67"/>
        <v>6419327.5814229529</v>
      </c>
      <c r="S370" s="221">
        <f t="shared" si="67"/>
        <v>4748897.6991111813</v>
      </c>
      <c r="T370" s="225">
        <f t="shared" si="71"/>
        <v>294059.09284221375</v>
      </c>
      <c r="U370" s="225">
        <f t="shared" si="71"/>
        <v>57453.427471240844</v>
      </c>
      <c r="V370" s="225">
        <f t="shared" si="71"/>
        <v>2090.8747502966216</v>
      </c>
      <c r="W370" s="225">
        <f t="shared" si="71"/>
        <v>7829.8499395847339</v>
      </c>
      <c r="X370" s="225">
        <f t="shared" si="71"/>
        <v>564278.7123635005</v>
      </c>
      <c r="Y370" s="225">
        <f t="shared" si="70"/>
        <v>12093937.237900971</v>
      </c>
      <c r="Z370" s="221"/>
      <c r="AA370" s="225">
        <f t="shared" si="69"/>
        <v>0</v>
      </c>
      <c r="AB370" s="221"/>
      <c r="AC370" s="223">
        <f t="shared" si="72"/>
        <v>0.57478492958157268</v>
      </c>
      <c r="AD370" s="223">
        <f t="shared" si="72"/>
        <v>0.42521507041842727</v>
      </c>
      <c r="AG370" s="23"/>
      <c r="AH370" s="17"/>
      <c r="AM370" s="16"/>
      <c r="AN370" s="235"/>
    </row>
    <row r="371" spans="1:41" x14ac:dyDescent="0.25">
      <c r="A371" s="236">
        <v>2037</v>
      </c>
      <c r="B371" s="237">
        <v>6</v>
      </c>
      <c r="C371" s="240">
        <v>7980076.291155857</v>
      </c>
      <c r="D371" s="240">
        <v>5514741.2820787979</v>
      </c>
      <c r="E371" s="241">
        <v>294955.73604684114</v>
      </c>
      <c r="F371" s="240">
        <v>53547.911013878103</v>
      </c>
      <c r="G371" s="242">
        <v>1964.0734427315144</v>
      </c>
      <c r="H371" s="242">
        <v>7716.2166567087161</v>
      </c>
      <c r="I371" s="240">
        <v>581636.72925999889</v>
      </c>
      <c r="J371" s="240">
        <f t="shared" si="64"/>
        <v>14434638.239654815</v>
      </c>
      <c r="K371" s="221">
        <f t="shared" si="65"/>
        <v>13494817.573234655</v>
      </c>
      <c r="L371" s="221">
        <v>13137484.281724973</v>
      </c>
      <c r="M371" s="225">
        <f t="shared" si="68"/>
        <v>1297153.9579298422</v>
      </c>
      <c r="N371" s="221">
        <v>14045983.735780166</v>
      </c>
      <c r="O371" s="23"/>
      <c r="P371" s="222">
        <f t="shared" si="66"/>
        <v>2037</v>
      </c>
      <c r="Q371" s="222">
        <f t="shared" si="66"/>
        <v>6</v>
      </c>
      <c r="R371" s="221">
        <f t="shared" si="67"/>
        <v>7213012.3801782355</v>
      </c>
      <c r="S371" s="221">
        <f t="shared" si="67"/>
        <v>4984651.2351265773</v>
      </c>
      <c r="T371" s="225">
        <f t="shared" si="71"/>
        <v>294955.73604684114</v>
      </c>
      <c r="U371" s="225">
        <f t="shared" si="71"/>
        <v>53547.911013878103</v>
      </c>
      <c r="V371" s="225">
        <f t="shared" si="71"/>
        <v>1964.0734427315144</v>
      </c>
      <c r="W371" s="225">
        <f t="shared" si="71"/>
        <v>7716.2166567087161</v>
      </c>
      <c r="X371" s="225">
        <f t="shared" si="71"/>
        <v>581636.72925999889</v>
      </c>
      <c r="Y371" s="225">
        <f t="shared" si="70"/>
        <v>13137484.281724973</v>
      </c>
      <c r="Z371" s="221"/>
      <c r="AA371" s="225">
        <f t="shared" si="69"/>
        <v>0</v>
      </c>
      <c r="AB371" s="221"/>
      <c r="AC371" s="223">
        <f t="shared" si="72"/>
        <v>0.59134376940251321</v>
      </c>
      <c r="AD371" s="223">
        <f t="shared" si="72"/>
        <v>0.40865623059748679</v>
      </c>
      <c r="AG371" s="23"/>
      <c r="AH371" s="17"/>
      <c r="AM371" s="16"/>
      <c r="AN371" s="235"/>
    </row>
    <row r="372" spans="1:41" x14ac:dyDescent="0.25">
      <c r="A372" s="236">
        <v>2037</v>
      </c>
      <c r="B372" s="237">
        <v>7</v>
      </c>
      <c r="C372" s="240">
        <v>8685555.2756904978</v>
      </c>
      <c r="D372" s="240">
        <v>5743958.358286065</v>
      </c>
      <c r="E372" s="241">
        <v>295610.72092473588</v>
      </c>
      <c r="F372" s="240">
        <v>55597.508833159518</v>
      </c>
      <c r="G372" s="242">
        <v>1870.9567627647109</v>
      </c>
      <c r="H372" s="242">
        <v>8106.5661840322355</v>
      </c>
      <c r="I372" s="240">
        <v>605866.10275507683</v>
      </c>
      <c r="J372" s="240">
        <f t="shared" si="64"/>
        <v>15396565.489436332</v>
      </c>
      <c r="K372" s="221">
        <f t="shared" si="65"/>
        <v>14429513.633976564</v>
      </c>
      <c r="L372" s="221">
        <v>13879829.924361866</v>
      </c>
      <c r="M372" s="225">
        <f t="shared" si="68"/>
        <v>1516735.5650744662</v>
      </c>
      <c r="N372" s="221">
        <v>14896894.082121104</v>
      </c>
      <c r="O372" s="23"/>
      <c r="P372" s="222">
        <f t="shared" si="66"/>
        <v>2037</v>
      </c>
      <c r="Q372" s="222">
        <f t="shared" si="66"/>
        <v>7</v>
      </c>
      <c r="R372" s="221">
        <f t="shared" si="67"/>
        <v>7772586.8331478182</v>
      </c>
      <c r="S372" s="221">
        <f t="shared" si="67"/>
        <v>5140191.2357542785</v>
      </c>
      <c r="T372" s="225">
        <f t="shared" si="71"/>
        <v>295610.72092473588</v>
      </c>
      <c r="U372" s="225">
        <f t="shared" si="71"/>
        <v>55597.508833159518</v>
      </c>
      <c r="V372" s="225">
        <f t="shared" si="71"/>
        <v>1870.9567627647109</v>
      </c>
      <c r="W372" s="225">
        <f t="shared" si="71"/>
        <v>8106.5661840322355</v>
      </c>
      <c r="X372" s="225">
        <f t="shared" si="71"/>
        <v>605866.10275507683</v>
      </c>
      <c r="Y372" s="225">
        <f t="shared" si="70"/>
        <v>13879829.924361866</v>
      </c>
      <c r="Z372" s="221"/>
      <c r="AA372" s="225">
        <f t="shared" si="69"/>
        <v>0</v>
      </c>
      <c r="AB372" s="221"/>
      <c r="AC372" s="223">
        <f t="shared" si="72"/>
        <v>0.60192987068108716</v>
      </c>
      <c r="AD372" s="223">
        <f t="shared" si="72"/>
        <v>0.39807012931891272</v>
      </c>
      <c r="AG372" s="23"/>
      <c r="AH372" s="17"/>
      <c r="AM372" s="16"/>
      <c r="AN372" s="235"/>
    </row>
    <row r="373" spans="1:41" x14ac:dyDescent="0.25">
      <c r="A373" s="236">
        <v>2037</v>
      </c>
      <c r="B373" s="237">
        <v>8</v>
      </c>
      <c r="C373" s="240">
        <v>9028306.8315690551</v>
      </c>
      <c r="D373" s="240">
        <v>5857454.5693207392</v>
      </c>
      <c r="E373" s="241">
        <v>295692.88375938719</v>
      </c>
      <c r="F373" s="240">
        <v>64897.181113870523</v>
      </c>
      <c r="G373" s="242">
        <v>1855.5786165608893</v>
      </c>
      <c r="H373" s="242">
        <v>8149.9070698259002</v>
      </c>
      <c r="I373" s="240">
        <v>585530.10220306518</v>
      </c>
      <c r="J373" s="240">
        <f t="shared" si="64"/>
        <v>15841887.053652506</v>
      </c>
      <c r="K373" s="221">
        <f t="shared" si="65"/>
        <v>14885761.400889795</v>
      </c>
      <c r="L373" s="221">
        <v>14051525.464946028</v>
      </c>
      <c r="M373" s="225">
        <f t="shared" si="68"/>
        <v>1790361.5887064785</v>
      </c>
      <c r="N373" s="221">
        <v>15153981.154288625</v>
      </c>
      <c r="O373" s="23"/>
      <c r="P373" s="222">
        <f t="shared" si="66"/>
        <v>2037</v>
      </c>
      <c r="Q373" s="222">
        <f t="shared" si="66"/>
        <v>8</v>
      </c>
      <c r="R373" s="221">
        <f t="shared" si="67"/>
        <v>7942441.3976832666</v>
      </c>
      <c r="S373" s="221">
        <f t="shared" si="67"/>
        <v>5152958.4145000502</v>
      </c>
      <c r="T373" s="225">
        <f t="shared" si="71"/>
        <v>295692.88375938719</v>
      </c>
      <c r="U373" s="225">
        <f t="shared" si="71"/>
        <v>64897.181113870523</v>
      </c>
      <c r="V373" s="225">
        <f t="shared" si="71"/>
        <v>1855.5786165608893</v>
      </c>
      <c r="W373" s="225">
        <f t="shared" si="71"/>
        <v>8149.9070698259002</v>
      </c>
      <c r="X373" s="225">
        <f t="shared" si="71"/>
        <v>585530.10220306518</v>
      </c>
      <c r="Y373" s="225">
        <f t="shared" si="70"/>
        <v>14051525.464946028</v>
      </c>
      <c r="Z373" s="221"/>
      <c r="AA373" s="225">
        <f t="shared" si="69"/>
        <v>0</v>
      </c>
      <c r="AB373" s="221"/>
      <c r="AC373" s="223">
        <f t="shared" si="72"/>
        <v>0.60650621680859329</v>
      </c>
      <c r="AD373" s="223">
        <f t="shared" si="72"/>
        <v>0.39349378319140665</v>
      </c>
      <c r="AG373" s="23"/>
      <c r="AH373" s="17"/>
      <c r="AM373" s="16"/>
      <c r="AN373" s="235"/>
    </row>
    <row r="374" spans="1:41" x14ac:dyDescent="0.25">
      <c r="A374" s="236">
        <v>2037</v>
      </c>
      <c r="B374" s="237">
        <v>9</v>
      </c>
      <c r="C374" s="240">
        <v>8772237.9797245339</v>
      </c>
      <c r="D374" s="240">
        <v>5779235.2993281772</v>
      </c>
      <c r="E374" s="241">
        <v>294996.18597307237</v>
      </c>
      <c r="F374" s="240">
        <v>56812.26765678302</v>
      </c>
      <c r="G374" s="242">
        <v>2004.4661839404598</v>
      </c>
      <c r="H374" s="242">
        <v>8087.4724473740052</v>
      </c>
      <c r="I374" s="240">
        <v>619108.89459151682</v>
      </c>
      <c r="J374" s="240">
        <f t="shared" si="64"/>
        <v>15532482.5659054</v>
      </c>
      <c r="K374" s="221">
        <f t="shared" si="65"/>
        <v>14551473.279052712</v>
      </c>
      <c r="L374" s="221">
        <v>13767400.072649185</v>
      </c>
      <c r="M374" s="225">
        <f t="shared" si="68"/>
        <v>1765082.493256215</v>
      </c>
      <c r="N374" s="221">
        <v>14007397.013198981</v>
      </c>
      <c r="O374" s="23"/>
      <c r="P374" s="222">
        <f t="shared" si="66"/>
        <v>2037</v>
      </c>
      <c r="Q374" s="222">
        <f t="shared" si="66"/>
        <v>9</v>
      </c>
      <c r="R374" s="221">
        <f t="shared" si="67"/>
        <v>7708172.273953123</v>
      </c>
      <c r="S374" s="221">
        <f t="shared" si="67"/>
        <v>5078218.5118433731</v>
      </c>
      <c r="T374" s="225">
        <f t="shared" si="71"/>
        <v>294996.18597307237</v>
      </c>
      <c r="U374" s="225">
        <f t="shared" si="71"/>
        <v>56812.26765678302</v>
      </c>
      <c r="V374" s="225">
        <f t="shared" si="71"/>
        <v>2004.4661839404598</v>
      </c>
      <c r="W374" s="225">
        <f t="shared" si="71"/>
        <v>8087.4724473740052</v>
      </c>
      <c r="X374" s="225">
        <f t="shared" si="71"/>
        <v>619108.89459151682</v>
      </c>
      <c r="Y374" s="225">
        <f t="shared" si="70"/>
        <v>13767400.072649185</v>
      </c>
      <c r="Z374" s="221"/>
      <c r="AA374" s="225">
        <f t="shared" si="69"/>
        <v>0</v>
      </c>
      <c r="AB374" s="221"/>
      <c r="AC374" s="223">
        <f t="shared" si="72"/>
        <v>0.60284191239607587</v>
      </c>
      <c r="AD374" s="223">
        <f t="shared" si="72"/>
        <v>0.39715808760392407</v>
      </c>
      <c r="AG374" s="23"/>
      <c r="AH374" s="17"/>
      <c r="AM374" s="16"/>
      <c r="AN374" s="235"/>
    </row>
    <row r="375" spans="1:41" x14ac:dyDescent="0.25">
      <c r="A375" s="236">
        <v>2037</v>
      </c>
      <c r="B375" s="237">
        <v>10</v>
      </c>
      <c r="C375" s="240">
        <v>8005001.8950471664</v>
      </c>
      <c r="D375" s="240">
        <v>5536491.3482603971</v>
      </c>
      <c r="E375" s="241">
        <v>293930.3894739321</v>
      </c>
      <c r="F375" s="240">
        <v>52815.66092632943</v>
      </c>
      <c r="G375" s="242">
        <v>1914.8801652632951</v>
      </c>
      <c r="H375" s="242">
        <v>8009.1148996966895</v>
      </c>
      <c r="I375" s="240">
        <v>596160.97675359796</v>
      </c>
      <c r="J375" s="240">
        <f t="shared" si="64"/>
        <v>14494324.265526384</v>
      </c>
      <c r="K375" s="221">
        <f t="shared" si="65"/>
        <v>13541493.243307564</v>
      </c>
      <c r="L375" s="221">
        <v>12762478.052927213</v>
      </c>
      <c r="M375" s="225">
        <f t="shared" si="68"/>
        <v>1731846.2125991713</v>
      </c>
      <c r="N375" s="221">
        <v>13180213.512811074</v>
      </c>
      <c r="O375" s="23"/>
      <c r="P375" s="222">
        <f t="shared" si="66"/>
        <v>2037</v>
      </c>
      <c r="Q375" s="222">
        <f t="shared" si="66"/>
        <v>10</v>
      </c>
      <c r="R375" s="221">
        <f t="shared" si="67"/>
        <v>6981227.6358355265</v>
      </c>
      <c r="S375" s="221">
        <f t="shared" si="67"/>
        <v>4828419.3948728656</v>
      </c>
      <c r="T375" s="225">
        <f t="shared" si="71"/>
        <v>293930.3894739321</v>
      </c>
      <c r="U375" s="225">
        <f t="shared" si="71"/>
        <v>52815.66092632943</v>
      </c>
      <c r="V375" s="225">
        <f t="shared" si="71"/>
        <v>1914.8801652632951</v>
      </c>
      <c r="W375" s="225">
        <f t="shared" si="71"/>
        <v>8009.1148996966895</v>
      </c>
      <c r="X375" s="225">
        <f t="shared" si="71"/>
        <v>596160.97675359796</v>
      </c>
      <c r="Y375" s="225">
        <f t="shared" si="70"/>
        <v>12762478.052927211</v>
      </c>
      <c r="Z375" s="221"/>
      <c r="AA375" s="225">
        <f t="shared" si="69"/>
        <v>0</v>
      </c>
      <c r="AB375" s="221"/>
      <c r="AC375" s="223">
        <f t="shared" si="72"/>
        <v>0.59114617208138209</v>
      </c>
      <c r="AD375" s="223">
        <f t="shared" si="72"/>
        <v>0.40885382791861785</v>
      </c>
      <c r="AG375" s="23"/>
      <c r="AH375" s="17"/>
      <c r="AM375" s="16"/>
      <c r="AN375" s="235"/>
    </row>
    <row r="376" spans="1:41" x14ac:dyDescent="0.25">
      <c r="A376" s="236">
        <v>2037</v>
      </c>
      <c r="B376" s="237">
        <v>11</v>
      </c>
      <c r="C376" s="240">
        <v>6810150.6785889473</v>
      </c>
      <c r="D376" s="240">
        <v>5159999.862440872</v>
      </c>
      <c r="E376" s="241">
        <v>292334.37654429593</v>
      </c>
      <c r="F376" s="240">
        <v>52105.461970374869</v>
      </c>
      <c r="G376" s="242">
        <v>1864.5910154478122</v>
      </c>
      <c r="H376" s="242">
        <v>7267.2993261032098</v>
      </c>
      <c r="I376" s="240">
        <v>546075.52865050233</v>
      </c>
      <c r="J376" s="240">
        <f t="shared" si="64"/>
        <v>12869797.798536541</v>
      </c>
      <c r="K376" s="221">
        <f t="shared" si="65"/>
        <v>11970150.541029818</v>
      </c>
      <c r="L376" s="221">
        <v>11253357.165933598</v>
      </c>
      <c r="M376" s="225">
        <f t="shared" si="68"/>
        <v>1616440.6326029431</v>
      </c>
      <c r="N376" s="221">
        <v>11134089.206405921</v>
      </c>
      <c r="O376" s="23"/>
      <c r="P376" s="222">
        <f t="shared" si="66"/>
        <v>2037</v>
      </c>
      <c r="Q376" s="222">
        <f t="shared" si="66"/>
        <v>11</v>
      </c>
      <c r="R376" s="221">
        <f t="shared" si="67"/>
        <v>5890512.7648227755</v>
      </c>
      <c r="S376" s="221">
        <f t="shared" si="67"/>
        <v>4463197.1436041007</v>
      </c>
      <c r="T376" s="225">
        <f t="shared" si="71"/>
        <v>292334.37654429593</v>
      </c>
      <c r="U376" s="225">
        <f t="shared" si="71"/>
        <v>52105.461970374869</v>
      </c>
      <c r="V376" s="225">
        <f t="shared" si="71"/>
        <v>1864.5910154478122</v>
      </c>
      <c r="W376" s="225">
        <f t="shared" si="71"/>
        <v>7267.2993261032098</v>
      </c>
      <c r="X376" s="225">
        <f t="shared" si="71"/>
        <v>546075.52865050233</v>
      </c>
      <c r="Y376" s="225">
        <f t="shared" si="70"/>
        <v>11253357.1659336</v>
      </c>
      <c r="Z376" s="221"/>
      <c r="AA376" s="225">
        <f t="shared" si="69"/>
        <v>0</v>
      </c>
      <c r="AB376" s="221"/>
      <c r="AC376" s="223">
        <f t="shared" si="72"/>
        <v>0.56892773864839419</v>
      </c>
      <c r="AD376" s="223">
        <f t="shared" si="72"/>
        <v>0.43107226135160587</v>
      </c>
      <c r="AG376" s="23"/>
      <c r="AH376" s="17"/>
      <c r="AM376" s="16"/>
      <c r="AN376" s="235"/>
    </row>
    <row r="377" spans="1:41" x14ac:dyDescent="0.25">
      <c r="A377" s="236">
        <v>2037</v>
      </c>
      <c r="B377" s="237">
        <v>12</v>
      </c>
      <c r="C377" s="240">
        <v>6232337.2224903991</v>
      </c>
      <c r="D377" s="240">
        <v>4924316.6355771543</v>
      </c>
      <c r="E377" s="241">
        <v>292012.22772064607</v>
      </c>
      <c r="F377" s="240">
        <v>60455.693071544592</v>
      </c>
      <c r="G377" s="242">
        <v>1773.2715563453883</v>
      </c>
      <c r="H377" s="242">
        <v>6923.5833379507058</v>
      </c>
      <c r="I377" s="240">
        <v>489545.68704631942</v>
      </c>
      <c r="J377" s="240">
        <f t="shared" si="64"/>
        <v>12007364.32080036</v>
      </c>
      <c r="K377" s="221">
        <f t="shared" si="65"/>
        <v>11156653.858067553</v>
      </c>
      <c r="L377" s="221">
        <v>11128375.668347221</v>
      </c>
      <c r="M377" s="225">
        <f t="shared" si="68"/>
        <v>878988.65245313942</v>
      </c>
      <c r="N377" s="221">
        <v>11445853.491092606</v>
      </c>
      <c r="O377" s="23"/>
      <c r="P377" s="222">
        <f t="shared" si="66"/>
        <v>2037</v>
      </c>
      <c r="Q377" s="222">
        <f t="shared" si="66"/>
        <v>12</v>
      </c>
      <c r="R377" s="221">
        <f t="shared" si="67"/>
        <v>5741316.0107075274</v>
      </c>
      <c r="S377" s="221">
        <f t="shared" si="67"/>
        <v>4536349.1949068867</v>
      </c>
      <c r="T377" s="225">
        <f t="shared" si="71"/>
        <v>292012.22772064607</v>
      </c>
      <c r="U377" s="225">
        <f t="shared" si="71"/>
        <v>60455.693071544592</v>
      </c>
      <c r="V377" s="225">
        <f t="shared" si="71"/>
        <v>1773.2715563453883</v>
      </c>
      <c r="W377" s="225">
        <f t="shared" si="71"/>
        <v>6923.5833379507058</v>
      </c>
      <c r="X377" s="225">
        <f t="shared" si="71"/>
        <v>489545.68704631942</v>
      </c>
      <c r="Y377" s="225">
        <f t="shared" si="70"/>
        <v>11128375.668347221</v>
      </c>
      <c r="Z377" s="221"/>
      <c r="AA377" s="225">
        <f t="shared" si="69"/>
        <v>0</v>
      </c>
      <c r="AB377" s="221"/>
      <c r="AC377" s="223">
        <f t="shared" si="72"/>
        <v>0.55862064932521838</v>
      </c>
      <c r="AD377" s="223">
        <f t="shared" si="72"/>
        <v>0.44137935067478168</v>
      </c>
      <c r="AG377" s="23"/>
      <c r="AH377" s="17"/>
      <c r="AI377" s="17"/>
      <c r="AM377" s="16"/>
      <c r="AN377" s="235"/>
      <c r="AO377" s="235"/>
    </row>
    <row r="378" spans="1:41" x14ac:dyDescent="0.25">
      <c r="A378" s="236">
        <v>2038</v>
      </c>
      <c r="B378" s="237">
        <v>1</v>
      </c>
      <c r="C378" s="240">
        <v>6500093.5049149431</v>
      </c>
      <c r="D378" s="240">
        <v>4786806.5857505212</v>
      </c>
      <c r="E378" s="241">
        <v>292619.2042043375</v>
      </c>
      <c r="F378" s="240">
        <v>60479.859277855743</v>
      </c>
      <c r="G378" s="242">
        <v>1603.3255664334145</v>
      </c>
      <c r="H378" s="242">
        <v>7733.1333384096597</v>
      </c>
      <c r="I378" s="240">
        <v>465302.77593261213</v>
      </c>
      <c r="J378" s="240">
        <f t="shared" si="64"/>
        <v>12114638.388985112</v>
      </c>
      <c r="K378" s="221">
        <f t="shared" si="65"/>
        <v>11286900.090665463</v>
      </c>
      <c r="L378" s="221">
        <v>11743405.110802591</v>
      </c>
      <c r="M378" s="225">
        <f t="shared" si="68"/>
        <v>371233.27818252146</v>
      </c>
      <c r="N378" s="221">
        <v>11585946.440910812</v>
      </c>
      <c r="O378" s="23"/>
      <c r="P378" s="222">
        <f t="shared" si="66"/>
        <v>2038</v>
      </c>
      <c r="Q378" s="222">
        <f t="shared" si="66"/>
        <v>1</v>
      </c>
      <c r="R378" s="221">
        <f t="shared" si="67"/>
        <v>6286301.3209725916</v>
      </c>
      <c r="S378" s="221">
        <f t="shared" si="67"/>
        <v>4629365.4915103512</v>
      </c>
      <c r="T378" s="225">
        <f t="shared" si="71"/>
        <v>292619.2042043375</v>
      </c>
      <c r="U378" s="225">
        <f t="shared" si="71"/>
        <v>60479.859277855743</v>
      </c>
      <c r="V378" s="225">
        <f t="shared" si="71"/>
        <v>1603.3255664334145</v>
      </c>
      <c r="W378" s="225">
        <f t="shared" si="71"/>
        <v>7733.1333384096597</v>
      </c>
      <c r="X378" s="225">
        <f t="shared" si="71"/>
        <v>465302.77593261213</v>
      </c>
      <c r="Y378" s="225">
        <f t="shared" si="70"/>
        <v>11743405.110802591</v>
      </c>
      <c r="Z378" s="221"/>
      <c r="AA378" s="225">
        <f t="shared" si="69"/>
        <v>0</v>
      </c>
      <c r="AB378" s="221"/>
      <c r="AC378" s="223">
        <f t="shared" si="72"/>
        <v>0.57589714205857778</v>
      </c>
      <c r="AD378" s="223">
        <f t="shared" si="72"/>
        <v>0.42410285794142227</v>
      </c>
      <c r="AG378" s="23"/>
      <c r="AH378" s="17"/>
      <c r="AM378" s="16"/>
      <c r="AN378" s="235"/>
    </row>
    <row r="379" spans="1:41" x14ac:dyDescent="0.25">
      <c r="A379" s="236">
        <v>2038</v>
      </c>
      <c r="B379" s="237">
        <v>2</v>
      </c>
      <c r="C379" s="240">
        <v>6423000.4724530084</v>
      </c>
      <c r="D379" s="240">
        <v>4770112.7589576822</v>
      </c>
      <c r="E379" s="241">
        <v>291865.1146619608</v>
      </c>
      <c r="F379" s="240">
        <v>55893.899173535938</v>
      </c>
      <c r="G379" s="242">
        <v>1660.8782599018739</v>
      </c>
      <c r="H379" s="242">
        <v>7054.2500100553034</v>
      </c>
      <c r="I379" s="240">
        <v>461756.32641228696</v>
      </c>
      <c r="J379" s="240">
        <f t="shared" si="64"/>
        <v>12011343.699928427</v>
      </c>
      <c r="K379" s="221">
        <f t="shared" si="65"/>
        <v>11193113.23141069</v>
      </c>
      <c r="L379" s="221">
        <v>10578076.730995409</v>
      </c>
      <c r="M379" s="225">
        <f t="shared" si="68"/>
        <v>1433266.9689330179</v>
      </c>
      <c r="N379" s="221">
        <v>10484671.466384724</v>
      </c>
      <c r="O379" s="23"/>
      <c r="P379" s="222">
        <f t="shared" si="66"/>
        <v>2038</v>
      </c>
      <c r="Q379" s="222">
        <f t="shared" si="66"/>
        <v>2</v>
      </c>
      <c r="R379" s="221">
        <f t="shared" si="67"/>
        <v>5600541.6776313791</v>
      </c>
      <c r="S379" s="221">
        <f t="shared" si="67"/>
        <v>4159304.5848462931</v>
      </c>
      <c r="T379" s="225">
        <f t="shared" si="71"/>
        <v>291865.1146619608</v>
      </c>
      <c r="U379" s="225">
        <f t="shared" si="71"/>
        <v>55893.899173535938</v>
      </c>
      <c r="V379" s="225">
        <f t="shared" si="71"/>
        <v>1660.8782599018739</v>
      </c>
      <c r="W379" s="225">
        <f t="shared" si="71"/>
        <v>7054.2500100553034</v>
      </c>
      <c r="X379" s="225">
        <f t="shared" si="71"/>
        <v>461756.32641228696</v>
      </c>
      <c r="Y379" s="225">
        <f t="shared" si="70"/>
        <v>10578076.730995409</v>
      </c>
      <c r="Z379" s="221"/>
      <c r="AA379" s="225">
        <f t="shared" si="69"/>
        <v>0</v>
      </c>
      <c r="AB379" s="221"/>
      <c r="AC379" s="223">
        <f t="shared" si="72"/>
        <v>0.57383503049254025</v>
      </c>
      <c r="AD379" s="223">
        <f t="shared" si="72"/>
        <v>0.42616496950745986</v>
      </c>
      <c r="AG379" s="23"/>
      <c r="AH379" s="17"/>
      <c r="AM379" s="16"/>
      <c r="AN379" s="235"/>
    </row>
    <row r="380" spans="1:41" x14ac:dyDescent="0.25">
      <c r="A380" s="236">
        <v>2038</v>
      </c>
      <c r="B380" s="237">
        <v>3</v>
      </c>
      <c r="C380" s="240">
        <v>6275623.4650373505</v>
      </c>
      <c r="D380" s="240">
        <v>4846663.530281595</v>
      </c>
      <c r="E380" s="241">
        <v>292199.26721014752</v>
      </c>
      <c r="F380" s="240">
        <v>55939.284832321486</v>
      </c>
      <c r="G380" s="242">
        <v>1869.1033912221424</v>
      </c>
      <c r="H380" s="242">
        <v>6640.4333264350889</v>
      </c>
      <c r="I380" s="240">
        <v>446333.20895653043</v>
      </c>
      <c r="J380" s="240">
        <f t="shared" si="64"/>
        <v>11925268.293035602</v>
      </c>
      <c r="K380" s="221">
        <f t="shared" si="65"/>
        <v>11122286.995318945</v>
      </c>
      <c r="L380" s="221">
        <v>10586856.868366346</v>
      </c>
      <c r="M380" s="225">
        <f t="shared" si="68"/>
        <v>1338411.4246692564</v>
      </c>
      <c r="N380" s="221">
        <v>11754271.575492475</v>
      </c>
      <c r="O380" s="23"/>
      <c r="P380" s="222">
        <f t="shared" si="66"/>
        <v>2038</v>
      </c>
      <c r="Q380" s="222">
        <f t="shared" si="66"/>
        <v>3</v>
      </c>
      <c r="R380" s="221">
        <f t="shared" si="67"/>
        <v>5520440.0979777239</v>
      </c>
      <c r="S380" s="221">
        <f t="shared" si="67"/>
        <v>4263435.4726719651</v>
      </c>
      <c r="T380" s="225">
        <f t="shared" si="71"/>
        <v>292199.26721014752</v>
      </c>
      <c r="U380" s="225">
        <f t="shared" si="71"/>
        <v>55939.284832321486</v>
      </c>
      <c r="V380" s="225">
        <f t="shared" si="71"/>
        <v>1869.1033912221424</v>
      </c>
      <c r="W380" s="225">
        <f t="shared" si="71"/>
        <v>6640.4333264350889</v>
      </c>
      <c r="X380" s="225">
        <f t="shared" si="71"/>
        <v>446333.20895653043</v>
      </c>
      <c r="Y380" s="225">
        <f t="shared" si="70"/>
        <v>10586856.868366346</v>
      </c>
      <c r="Z380" s="221"/>
      <c r="AA380" s="225">
        <f t="shared" si="69"/>
        <v>0</v>
      </c>
      <c r="AB380" s="221"/>
      <c r="AC380" s="223">
        <f t="shared" si="72"/>
        <v>0.56423858399613158</v>
      </c>
      <c r="AD380" s="223">
        <f t="shared" si="72"/>
        <v>0.43576141600386842</v>
      </c>
      <c r="AG380" s="23"/>
      <c r="AH380" s="17"/>
      <c r="AM380" s="16"/>
      <c r="AN380" s="235"/>
    </row>
    <row r="381" spans="1:41" x14ac:dyDescent="0.25">
      <c r="A381" s="236">
        <v>2038</v>
      </c>
      <c r="B381" s="237">
        <v>4</v>
      </c>
      <c r="C381" s="240">
        <v>6472265.5395639967</v>
      </c>
      <c r="D381" s="240">
        <v>5004991.24840503</v>
      </c>
      <c r="E381" s="241">
        <v>292766.90792185225</v>
      </c>
      <c r="F381" s="240">
        <v>58589.74030709068</v>
      </c>
      <c r="G381" s="242">
        <v>1851.8529636047049</v>
      </c>
      <c r="H381" s="242">
        <v>7712.3666379749793</v>
      </c>
      <c r="I381" s="240">
        <v>526639.21183833666</v>
      </c>
      <c r="J381" s="240">
        <f t="shared" si="64"/>
        <v>12364816.867637886</v>
      </c>
      <c r="K381" s="221">
        <f t="shared" si="65"/>
        <v>11477256.787969027</v>
      </c>
      <c r="L381" s="221">
        <v>10929275.909138728</v>
      </c>
      <c r="M381" s="225">
        <f t="shared" si="68"/>
        <v>1435540.9584991578</v>
      </c>
      <c r="N381" s="221">
        <v>12088141.254312934</v>
      </c>
      <c r="O381" s="23"/>
      <c r="P381" s="222">
        <f t="shared" si="66"/>
        <v>2038</v>
      </c>
      <c r="Q381" s="222">
        <f t="shared" si="66"/>
        <v>4</v>
      </c>
      <c r="R381" s="221">
        <f t="shared" si="67"/>
        <v>5662733.9199468233</v>
      </c>
      <c r="S381" s="221">
        <f t="shared" si="67"/>
        <v>4378981.9095230456</v>
      </c>
      <c r="T381" s="225">
        <f t="shared" si="71"/>
        <v>292766.90792185225</v>
      </c>
      <c r="U381" s="225">
        <f t="shared" si="71"/>
        <v>58589.74030709068</v>
      </c>
      <c r="V381" s="225">
        <f t="shared" si="71"/>
        <v>1851.8529636047049</v>
      </c>
      <c r="W381" s="225">
        <f t="shared" si="71"/>
        <v>7712.3666379749793</v>
      </c>
      <c r="X381" s="225">
        <f t="shared" si="71"/>
        <v>526639.21183833666</v>
      </c>
      <c r="Y381" s="225">
        <f t="shared" si="70"/>
        <v>10929275.909138728</v>
      </c>
      <c r="Z381" s="221"/>
      <c r="AA381" s="225">
        <f t="shared" si="69"/>
        <v>0</v>
      </c>
      <c r="AB381" s="221"/>
      <c r="AC381" s="223">
        <f t="shared" si="72"/>
        <v>0.56392094898046674</v>
      </c>
      <c r="AD381" s="223">
        <f t="shared" si="72"/>
        <v>0.43607905101953331</v>
      </c>
      <c r="AG381" s="23"/>
      <c r="AH381" s="17"/>
      <c r="AM381" s="16"/>
      <c r="AN381" s="235"/>
    </row>
    <row r="382" spans="1:41" x14ac:dyDescent="0.25">
      <c r="A382" s="236">
        <v>2038</v>
      </c>
      <c r="B382" s="237">
        <v>5</v>
      </c>
      <c r="C382" s="240">
        <v>7158000.6877201628</v>
      </c>
      <c r="D382" s="240">
        <v>5274058.8028310286</v>
      </c>
      <c r="E382" s="241">
        <v>293914.20824589051</v>
      </c>
      <c r="F382" s="240">
        <v>58207.145900978423</v>
      </c>
      <c r="G382" s="242">
        <v>2088.1690821686639</v>
      </c>
      <c r="H382" s="242">
        <v>7829.8500302076363</v>
      </c>
      <c r="I382" s="240">
        <v>572520.51512192702</v>
      </c>
      <c r="J382" s="240">
        <f t="shared" si="64"/>
        <v>13366619.378932364</v>
      </c>
      <c r="K382" s="221">
        <f t="shared" si="65"/>
        <v>12432059.490551192</v>
      </c>
      <c r="L382" s="221">
        <v>12259024.416136367</v>
      </c>
      <c r="M382" s="225">
        <f t="shared" si="68"/>
        <v>1107594.962795997</v>
      </c>
      <c r="N382" s="221">
        <v>13640432.328622689</v>
      </c>
      <c r="O382" s="23"/>
      <c r="P382" s="222">
        <f t="shared" si="66"/>
        <v>2038</v>
      </c>
      <c r="Q382" s="222">
        <f t="shared" si="66"/>
        <v>5</v>
      </c>
      <c r="R382" s="221">
        <f t="shared" si="67"/>
        <v>6520281.2888196968</v>
      </c>
      <c r="S382" s="221">
        <f t="shared" si="67"/>
        <v>4804183.2389354976</v>
      </c>
      <c r="T382" s="225">
        <f t="shared" si="71"/>
        <v>293914.20824589051</v>
      </c>
      <c r="U382" s="225">
        <f t="shared" si="71"/>
        <v>58207.145900978423</v>
      </c>
      <c r="V382" s="225">
        <f t="shared" si="71"/>
        <v>2088.1690821686639</v>
      </c>
      <c r="W382" s="225">
        <f t="shared" si="71"/>
        <v>7829.8500302076363</v>
      </c>
      <c r="X382" s="225">
        <f t="shared" si="71"/>
        <v>572520.51512192702</v>
      </c>
      <c r="Y382" s="225">
        <f t="shared" si="70"/>
        <v>12259024.416136365</v>
      </c>
      <c r="Z382" s="221"/>
      <c r="AA382" s="225">
        <f t="shared" si="69"/>
        <v>0</v>
      </c>
      <c r="AB382" s="221"/>
      <c r="AC382" s="223">
        <f t="shared" si="72"/>
        <v>0.57576950087477441</v>
      </c>
      <c r="AD382" s="223">
        <f t="shared" si="72"/>
        <v>0.42423049912522548</v>
      </c>
      <c r="AG382" s="23"/>
      <c r="AH382" s="17"/>
      <c r="AM382" s="16"/>
      <c r="AN382" s="235"/>
    </row>
    <row r="383" spans="1:41" x14ac:dyDescent="0.25">
      <c r="A383" s="236">
        <v>2038</v>
      </c>
      <c r="B383" s="237">
        <v>6</v>
      </c>
      <c r="C383" s="240">
        <v>8105037.4685820667</v>
      </c>
      <c r="D383" s="240">
        <v>5580404.6138975099</v>
      </c>
      <c r="E383" s="241">
        <v>294813.73652059858</v>
      </c>
      <c r="F383" s="240">
        <v>54249.185174575439</v>
      </c>
      <c r="G383" s="242">
        <v>1961.491767708181</v>
      </c>
      <c r="H383" s="242">
        <v>7716.2166716456395</v>
      </c>
      <c r="I383" s="240">
        <v>590109.60847157659</v>
      </c>
      <c r="J383" s="240">
        <f t="shared" si="64"/>
        <v>14634292.32108568</v>
      </c>
      <c r="K383" s="221">
        <f t="shared" si="65"/>
        <v>13685442.082479578</v>
      </c>
      <c r="L383" s="221">
        <v>13315062.895592336</v>
      </c>
      <c r="M383" s="225">
        <f t="shared" si="68"/>
        <v>1319229.4254933447</v>
      </c>
      <c r="N383" s="221">
        <v>14235622.631536119</v>
      </c>
      <c r="O383" s="23"/>
      <c r="P383" s="222">
        <f t="shared" si="66"/>
        <v>2038</v>
      </c>
      <c r="Q383" s="222">
        <f t="shared" si="66"/>
        <v>6</v>
      </c>
      <c r="R383" s="221">
        <f t="shared" si="67"/>
        <v>7323739.8050620686</v>
      </c>
      <c r="S383" s="221">
        <f t="shared" si="67"/>
        <v>5042472.8519241633</v>
      </c>
      <c r="T383" s="225">
        <f t="shared" si="71"/>
        <v>294813.73652059858</v>
      </c>
      <c r="U383" s="225">
        <f t="shared" si="71"/>
        <v>54249.185174575439</v>
      </c>
      <c r="V383" s="225">
        <f t="shared" si="71"/>
        <v>1961.491767708181</v>
      </c>
      <c r="W383" s="225">
        <f t="shared" si="71"/>
        <v>7716.2166716456395</v>
      </c>
      <c r="X383" s="225">
        <f t="shared" si="71"/>
        <v>590109.60847157659</v>
      </c>
      <c r="Y383" s="225">
        <f t="shared" si="70"/>
        <v>13315062.895592336</v>
      </c>
      <c r="Z383" s="221"/>
      <c r="AA383" s="225">
        <f t="shared" si="69"/>
        <v>0</v>
      </c>
      <c r="AB383" s="221"/>
      <c r="AC383" s="223">
        <f t="shared" si="72"/>
        <v>0.59223789920227166</v>
      </c>
      <c r="AD383" s="223">
        <f t="shared" si="72"/>
        <v>0.40776210079772829</v>
      </c>
      <c r="AG383" s="23"/>
      <c r="AH383" s="17"/>
      <c r="AM383" s="16"/>
      <c r="AN383" s="235"/>
    </row>
    <row r="384" spans="1:41" x14ac:dyDescent="0.25">
      <c r="A384" s="236">
        <v>2038</v>
      </c>
      <c r="B384" s="237">
        <v>7</v>
      </c>
      <c r="C384" s="240">
        <v>8819237.030826807</v>
      </c>
      <c r="D384" s="240">
        <v>5811939.6178427879</v>
      </c>
      <c r="E384" s="241">
        <v>295468.73801837652</v>
      </c>
      <c r="F384" s="240">
        <v>56324.373515014762</v>
      </c>
      <c r="G384" s="242">
        <v>1868.718092753667</v>
      </c>
      <c r="H384" s="242">
        <v>8106.5662156761846</v>
      </c>
      <c r="I384" s="240">
        <v>614680.19719544868</v>
      </c>
      <c r="J384" s="240">
        <f t="shared" si="64"/>
        <v>15607625.241706865</v>
      </c>
      <c r="K384" s="221">
        <f t="shared" si="65"/>
        <v>14631176.648669595</v>
      </c>
      <c r="L384" s="221">
        <v>14066355.992232818</v>
      </c>
      <c r="M384" s="225">
        <f t="shared" si="68"/>
        <v>1541269.2494740468</v>
      </c>
      <c r="N384" s="221">
        <v>15096315.952557979</v>
      </c>
      <c r="O384" s="23"/>
      <c r="P384" s="222">
        <f t="shared" si="66"/>
        <v>2038</v>
      </c>
      <c r="Q384" s="222">
        <f t="shared" si="66"/>
        <v>7</v>
      </c>
      <c r="R384" s="221">
        <f t="shared" si="67"/>
        <v>7890205.8827631176</v>
      </c>
      <c r="S384" s="221">
        <f t="shared" si="67"/>
        <v>5199701.5164324306</v>
      </c>
      <c r="T384" s="225">
        <f t="shared" si="71"/>
        <v>295468.73801837652</v>
      </c>
      <c r="U384" s="225">
        <f t="shared" si="71"/>
        <v>56324.373515014762</v>
      </c>
      <c r="V384" s="225">
        <f t="shared" si="71"/>
        <v>1868.718092753667</v>
      </c>
      <c r="W384" s="225">
        <f t="shared" si="71"/>
        <v>8106.5662156761846</v>
      </c>
      <c r="X384" s="225">
        <f t="shared" si="71"/>
        <v>614680.19719544868</v>
      </c>
      <c r="Y384" s="225">
        <f t="shared" si="70"/>
        <v>14066355.992232818</v>
      </c>
      <c r="Z384" s="221"/>
      <c r="AA384" s="225">
        <f t="shared" si="69"/>
        <v>0</v>
      </c>
      <c r="AB384" s="221"/>
      <c r="AC384" s="223">
        <f t="shared" si="72"/>
        <v>0.60277018332826537</v>
      </c>
      <c r="AD384" s="223">
        <f t="shared" si="72"/>
        <v>0.39722981667173463</v>
      </c>
      <c r="AG384" s="23"/>
      <c r="AH384" s="17"/>
      <c r="AM384" s="16"/>
      <c r="AN384" s="235"/>
    </row>
    <row r="385" spans="1:41" x14ac:dyDescent="0.25">
      <c r="A385" s="236">
        <v>2038</v>
      </c>
      <c r="B385" s="237">
        <v>8</v>
      </c>
      <c r="C385" s="240">
        <v>9165739.7028737236</v>
      </c>
      <c r="D385" s="240">
        <v>5926157.8962693783</v>
      </c>
      <c r="E385" s="241">
        <v>295547.25142150116</v>
      </c>
      <c r="F385" s="240">
        <v>65744.170201013258</v>
      </c>
      <c r="G385" s="242">
        <v>1853.3247032075274</v>
      </c>
      <c r="H385" s="242">
        <v>8149.9070420101316</v>
      </c>
      <c r="I385" s="240">
        <v>594013.53707762901</v>
      </c>
      <c r="J385" s="240">
        <f t="shared" si="64"/>
        <v>16057205.789588463</v>
      </c>
      <c r="K385" s="221">
        <f t="shared" si="65"/>
        <v>15091897.599143103</v>
      </c>
      <c r="L385" s="221">
        <v>14239256.435725201</v>
      </c>
      <c r="M385" s="225">
        <f t="shared" si="68"/>
        <v>1817949.3538632616</v>
      </c>
      <c r="N385" s="221">
        <v>15356082.943157941</v>
      </c>
      <c r="O385" s="23"/>
      <c r="P385" s="222">
        <f t="shared" si="66"/>
        <v>2038</v>
      </c>
      <c r="Q385" s="222">
        <f t="shared" si="66"/>
        <v>8</v>
      </c>
      <c r="R385" s="221">
        <f t="shared" si="67"/>
        <v>8061647.2280172668</v>
      </c>
      <c r="S385" s="221">
        <f t="shared" si="67"/>
        <v>5212301.0172625734</v>
      </c>
      <c r="T385" s="225">
        <f t="shared" si="71"/>
        <v>295547.25142150116</v>
      </c>
      <c r="U385" s="225">
        <f t="shared" si="71"/>
        <v>65744.170201013258</v>
      </c>
      <c r="V385" s="225">
        <f t="shared" si="71"/>
        <v>1853.3247032075274</v>
      </c>
      <c r="W385" s="225">
        <f t="shared" si="71"/>
        <v>8149.9070420101316</v>
      </c>
      <c r="X385" s="225">
        <f t="shared" si="71"/>
        <v>594013.53707762901</v>
      </c>
      <c r="Y385" s="225">
        <f t="shared" si="70"/>
        <v>14239256.435725201</v>
      </c>
      <c r="Z385" s="221"/>
      <c r="AA385" s="225">
        <f t="shared" si="69"/>
        <v>0</v>
      </c>
      <c r="AB385" s="221"/>
      <c r="AC385" s="223">
        <f t="shared" si="72"/>
        <v>0.60732851138574795</v>
      </c>
      <c r="AD385" s="223">
        <f t="shared" si="72"/>
        <v>0.392671488614252</v>
      </c>
      <c r="AG385" s="23"/>
      <c r="AH385" s="17"/>
      <c r="AM385" s="16"/>
      <c r="AN385" s="235"/>
    </row>
    <row r="386" spans="1:41" x14ac:dyDescent="0.25">
      <c r="A386" s="236">
        <v>2038</v>
      </c>
      <c r="B386" s="237">
        <v>9</v>
      </c>
      <c r="C386" s="240">
        <v>8906243.2134259157</v>
      </c>
      <c r="D386" s="240">
        <v>5846908.0540620517</v>
      </c>
      <c r="E386" s="241">
        <v>294850.00848483085</v>
      </c>
      <c r="F386" s="240">
        <v>57552.466952300434</v>
      </c>
      <c r="G386" s="242">
        <v>2001.6153300122273</v>
      </c>
      <c r="H386" s="242">
        <v>8087.4724301591514</v>
      </c>
      <c r="I386" s="240">
        <v>628098.57195844268</v>
      </c>
      <c r="J386" s="240">
        <f t="shared" si="64"/>
        <v>15743741.402643712</v>
      </c>
      <c r="K386" s="221">
        <f t="shared" si="65"/>
        <v>14753151.267487967</v>
      </c>
      <c r="L386" s="221">
        <v>13952020.949455556</v>
      </c>
      <c r="M386" s="225">
        <f t="shared" si="68"/>
        <v>1791720.4531881567</v>
      </c>
      <c r="N386" s="221">
        <v>14196290.308330575</v>
      </c>
      <c r="O386" s="23"/>
      <c r="P386" s="222">
        <f t="shared" si="66"/>
        <v>2038</v>
      </c>
      <c r="Q386" s="222">
        <f t="shared" si="66"/>
        <v>9</v>
      </c>
      <c r="R386" s="221">
        <f t="shared" si="67"/>
        <v>7824610.0194567386</v>
      </c>
      <c r="S386" s="221">
        <f t="shared" si="67"/>
        <v>5136820.7948430721</v>
      </c>
      <c r="T386" s="225">
        <f t="shared" si="71"/>
        <v>294850.00848483085</v>
      </c>
      <c r="U386" s="225">
        <f t="shared" si="71"/>
        <v>57552.466952300434</v>
      </c>
      <c r="V386" s="225">
        <f t="shared" si="71"/>
        <v>2001.6153300122273</v>
      </c>
      <c r="W386" s="225">
        <f t="shared" si="71"/>
        <v>8087.4724301591514</v>
      </c>
      <c r="X386" s="225">
        <f t="shared" si="71"/>
        <v>628098.57195844268</v>
      </c>
      <c r="Y386" s="225">
        <f t="shared" si="70"/>
        <v>13952020.949455556</v>
      </c>
      <c r="Z386" s="221"/>
      <c r="AA386" s="225">
        <f t="shared" si="69"/>
        <v>0</v>
      </c>
      <c r="AB386" s="221"/>
      <c r="AC386" s="223">
        <f t="shared" si="72"/>
        <v>0.60368412496745105</v>
      </c>
      <c r="AD386" s="223">
        <f t="shared" si="72"/>
        <v>0.39631587503254889</v>
      </c>
      <c r="AG386" s="23"/>
      <c r="AH386" s="17"/>
      <c r="AM386" s="16"/>
      <c r="AN386" s="235"/>
    </row>
    <row r="387" spans="1:41" x14ac:dyDescent="0.25">
      <c r="A387" s="236">
        <v>2038</v>
      </c>
      <c r="B387" s="237">
        <v>10</v>
      </c>
      <c r="C387" s="240">
        <v>8130235.9345342889</v>
      </c>
      <c r="D387" s="240">
        <v>5602316.8866027724</v>
      </c>
      <c r="E387" s="241">
        <v>293792.38076742244</v>
      </c>
      <c r="F387" s="240">
        <v>53502.610146834515</v>
      </c>
      <c r="G387" s="242">
        <v>1911.9498773617677</v>
      </c>
      <c r="H387" s="242">
        <v>8009.1148963055011</v>
      </c>
      <c r="I387" s="240">
        <v>604850.7364538121</v>
      </c>
      <c r="J387" s="240">
        <f t="shared" si="64"/>
        <v>14694619.613278799</v>
      </c>
      <c r="K387" s="221">
        <f t="shared" si="65"/>
        <v>13732552.821137061</v>
      </c>
      <c r="L387" s="221">
        <v>12935514.989066953</v>
      </c>
      <c r="M387" s="225">
        <f t="shared" si="68"/>
        <v>1759104.6242118459</v>
      </c>
      <c r="N387" s="221">
        <v>13359919.35849834</v>
      </c>
      <c r="O387" s="23"/>
      <c r="P387" s="222">
        <f t="shared" si="66"/>
        <v>2038</v>
      </c>
      <c r="Q387" s="222">
        <f t="shared" si="66"/>
        <v>10</v>
      </c>
      <c r="R387" s="221">
        <f t="shared" si="67"/>
        <v>7088773.6649438068</v>
      </c>
      <c r="S387" s="221">
        <f t="shared" si="67"/>
        <v>4884674.5319814086</v>
      </c>
      <c r="T387" s="225">
        <f t="shared" si="71"/>
        <v>293792.38076742244</v>
      </c>
      <c r="U387" s="225">
        <f t="shared" si="71"/>
        <v>53502.610146834515</v>
      </c>
      <c r="V387" s="225">
        <f t="shared" si="71"/>
        <v>1911.9498773617677</v>
      </c>
      <c r="W387" s="225">
        <f t="shared" si="71"/>
        <v>8009.1148963055011</v>
      </c>
      <c r="X387" s="225">
        <f t="shared" si="71"/>
        <v>604850.7364538121</v>
      </c>
      <c r="Y387" s="225">
        <f t="shared" si="70"/>
        <v>12935514.989066951</v>
      </c>
      <c r="Z387" s="221"/>
      <c r="AA387" s="225">
        <f t="shared" si="69"/>
        <v>0</v>
      </c>
      <c r="AB387" s="221"/>
      <c r="AC387" s="223">
        <f t="shared" si="72"/>
        <v>0.59204111867826059</v>
      </c>
      <c r="AD387" s="223">
        <f t="shared" si="72"/>
        <v>0.40795888132173941</v>
      </c>
      <c r="AG387" s="23"/>
      <c r="AH387" s="17"/>
      <c r="AM387" s="16"/>
      <c r="AN387" s="235"/>
    </row>
    <row r="388" spans="1:41" x14ac:dyDescent="0.25">
      <c r="A388" s="236">
        <v>2038</v>
      </c>
      <c r="B388" s="237">
        <v>11</v>
      </c>
      <c r="C388" s="240">
        <v>6922827.148994117</v>
      </c>
      <c r="D388" s="240">
        <v>5223822.3723658817</v>
      </c>
      <c r="E388" s="241">
        <v>292213.68332664389</v>
      </c>
      <c r="F388" s="240">
        <v>52782.014231541812</v>
      </c>
      <c r="G388" s="242">
        <v>1861.217711628186</v>
      </c>
      <c r="H388" s="242">
        <v>7267.2993369483947</v>
      </c>
      <c r="I388" s="240">
        <v>554033.05308879598</v>
      </c>
      <c r="J388" s="240">
        <f t="shared" si="64"/>
        <v>13054806.789055554</v>
      </c>
      <c r="K388" s="221">
        <f t="shared" si="65"/>
        <v>12146649.521359999</v>
      </c>
      <c r="L388" s="221">
        <v>11409725.302748686</v>
      </c>
      <c r="M388" s="225">
        <f t="shared" si="68"/>
        <v>1645081.4863068685</v>
      </c>
      <c r="N388" s="221">
        <v>11292481.997556355</v>
      </c>
      <c r="O388" s="23"/>
      <c r="P388" s="222">
        <f t="shared" si="66"/>
        <v>2038</v>
      </c>
      <c r="Q388" s="222">
        <f t="shared" si="66"/>
        <v>11</v>
      </c>
      <c r="R388" s="221">
        <f t="shared" si="67"/>
        <v>5985234.0492931837</v>
      </c>
      <c r="S388" s="221">
        <f t="shared" si="67"/>
        <v>4516333.9857599465</v>
      </c>
      <c r="T388" s="225">
        <f t="shared" si="71"/>
        <v>292213.68332664389</v>
      </c>
      <c r="U388" s="225">
        <f t="shared" si="71"/>
        <v>52782.014231541812</v>
      </c>
      <c r="V388" s="225">
        <f t="shared" si="71"/>
        <v>1861.217711628186</v>
      </c>
      <c r="W388" s="225">
        <f t="shared" si="71"/>
        <v>7267.2993369483947</v>
      </c>
      <c r="X388" s="225">
        <f t="shared" si="71"/>
        <v>554033.05308879598</v>
      </c>
      <c r="Y388" s="225">
        <f t="shared" si="70"/>
        <v>11409725.302748686</v>
      </c>
      <c r="Z388" s="221"/>
      <c r="AA388" s="225">
        <f t="shared" si="69"/>
        <v>0</v>
      </c>
      <c r="AB388" s="221"/>
      <c r="AC388" s="223">
        <f t="shared" si="72"/>
        <v>0.56993717788763554</v>
      </c>
      <c r="AD388" s="223">
        <f t="shared" si="72"/>
        <v>0.43006282211236441</v>
      </c>
      <c r="AG388" s="23"/>
      <c r="AH388" s="17"/>
      <c r="AM388" s="16"/>
      <c r="AN388" s="235"/>
    </row>
    <row r="389" spans="1:41" x14ac:dyDescent="0.25">
      <c r="A389" s="236">
        <v>2038</v>
      </c>
      <c r="B389" s="237">
        <v>12</v>
      </c>
      <c r="C389" s="240">
        <v>6340206.472412019</v>
      </c>
      <c r="D389" s="240">
        <v>4987412.5544372937</v>
      </c>
      <c r="E389" s="241">
        <v>291910.20276777213</v>
      </c>
      <c r="F389" s="240">
        <v>61239.325308836531</v>
      </c>
      <c r="G389" s="242">
        <v>1770.3195529875122</v>
      </c>
      <c r="H389" s="242">
        <v>6923.5833310246453</v>
      </c>
      <c r="I389" s="240">
        <v>496696.61967700534</v>
      </c>
      <c r="J389" s="240">
        <f t="shared" si="64"/>
        <v>12186159.07748694</v>
      </c>
      <c r="K389" s="221">
        <f t="shared" si="65"/>
        <v>11327619.026849313</v>
      </c>
      <c r="L389" s="221">
        <v>11287091.543871041</v>
      </c>
      <c r="M389" s="225">
        <f t="shared" si="68"/>
        <v>899067.53361589834</v>
      </c>
      <c r="N389" s="221">
        <v>11609532.166435393</v>
      </c>
      <c r="O389" s="23"/>
      <c r="P389" s="222">
        <f t="shared" si="66"/>
        <v>2038</v>
      </c>
      <c r="Q389" s="222">
        <f t="shared" si="66"/>
        <v>12</v>
      </c>
      <c r="R389" s="221">
        <f t="shared" si="67"/>
        <v>5836987.4126735209</v>
      </c>
      <c r="S389" s="221">
        <f t="shared" si="67"/>
        <v>4591564.0805598935</v>
      </c>
      <c r="T389" s="225">
        <f t="shared" si="71"/>
        <v>291910.20276777213</v>
      </c>
      <c r="U389" s="225">
        <f t="shared" si="71"/>
        <v>61239.325308836531</v>
      </c>
      <c r="V389" s="225">
        <f t="shared" si="71"/>
        <v>1770.3195529875122</v>
      </c>
      <c r="W389" s="225">
        <f t="shared" si="71"/>
        <v>6923.5833310246453</v>
      </c>
      <c r="X389" s="225">
        <f t="shared" si="71"/>
        <v>496696.61967700534</v>
      </c>
      <c r="Y389" s="225">
        <f t="shared" si="70"/>
        <v>11287091.543871041</v>
      </c>
      <c r="Z389" s="221"/>
      <c r="AA389" s="225">
        <f t="shared" si="69"/>
        <v>0</v>
      </c>
      <c r="AB389" s="221"/>
      <c r="AC389" s="223">
        <f t="shared" si="72"/>
        <v>0.55971219171338049</v>
      </c>
      <c r="AD389" s="223">
        <f t="shared" si="72"/>
        <v>0.44028780828661951</v>
      </c>
      <c r="AG389" s="23"/>
      <c r="AH389" s="17"/>
      <c r="AI389" s="17"/>
      <c r="AM389" s="16"/>
      <c r="AN389" s="235"/>
      <c r="AO389" s="235"/>
    </row>
    <row r="390" spans="1:41" x14ac:dyDescent="0.25">
      <c r="A390" s="236">
        <v>2039</v>
      </c>
      <c r="B390" s="237">
        <v>1</v>
      </c>
      <c r="C390" s="240">
        <v>6613058.1883058241</v>
      </c>
      <c r="D390" s="240">
        <v>4850659.3160444917</v>
      </c>
      <c r="E390" s="241">
        <v>292533.72809427686</v>
      </c>
      <c r="F390" s="240">
        <v>61262.466149674285</v>
      </c>
      <c r="G390" s="242">
        <v>1600.6209720663471</v>
      </c>
      <c r="H390" s="242">
        <v>7733.1333307951663</v>
      </c>
      <c r="I390" s="240">
        <v>472083.94546563888</v>
      </c>
      <c r="J390" s="240">
        <f t="shared" ref="J390:J413" si="73">SUM(C390:I390)</f>
        <v>12298931.398362769</v>
      </c>
      <c r="K390" s="221">
        <f t="shared" si="65"/>
        <v>11463717.504350316</v>
      </c>
      <c r="L390" s="221">
        <v>11912166.865336411</v>
      </c>
      <c r="M390" s="225">
        <f t="shared" si="68"/>
        <v>386764.53302635811</v>
      </c>
      <c r="N390" s="221">
        <v>11753154.800740302</v>
      </c>
      <c r="O390" s="23"/>
      <c r="P390" s="222">
        <f t="shared" si="66"/>
        <v>2039</v>
      </c>
      <c r="Q390" s="222">
        <f t="shared" si="66"/>
        <v>1</v>
      </c>
      <c r="R390" s="221">
        <f t="shared" si="67"/>
        <v>6389945.8897773903</v>
      </c>
      <c r="S390" s="221">
        <f t="shared" si="67"/>
        <v>4687007.0815465674</v>
      </c>
      <c r="T390" s="225">
        <f t="shared" si="71"/>
        <v>292533.72809427686</v>
      </c>
      <c r="U390" s="225">
        <f t="shared" si="71"/>
        <v>61262.466149674285</v>
      </c>
      <c r="V390" s="225">
        <f t="shared" si="71"/>
        <v>1600.6209720663471</v>
      </c>
      <c r="W390" s="225">
        <f t="shared" si="71"/>
        <v>7733.1333307951663</v>
      </c>
      <c r="X390" s="225">
        <f t="shared" si="71"/>
        <v>472083.94546563888</v>
      </c>
      <c r="Y390" s="225">
        <f t="shared" si="70"/>
        <v>11912166.865336411</v>
      </c>
      <c r="Z390" s="221"/>
      <c r="AA390" s="225">
        <f t="shared" si="69"/>
        <v>0</v>
      </c>
      <c r="AB390" s="221"/>
      <c r="AC390" s="223">
        <f t="shared" si="72"/>
        <v>0.57686855819643701</v>
      </c>
      <c r="AD390" s="223">
        <f t="shared" si="72"/>
        <v>0.42313144180356299</v>
      </c>
      <c r="AG390" s="23"/>
      <c r="AH390" s="17"/>
      <c r="AM390" s="16"/>
      <c r="AN390" s="235"/>
    </row>
    <row r="391" spans="1:41" x14ac:dyDescent="0.25">
      <c r="A391" s="236">
        <v>2039</v>
      </c>
      <c r="B391" s="237">
        <v>2</v>
      </c>
      <c r="C391" s="240">
        <v>6536086.1054772213</v>
      </c>
      <c r="D391" s="240">
        <v>4834715.473169175</v>
      </c>
      <c r="E391" s="241">
        <v>291788.28827826725</v>
      </c>
      <c r="F391" s="240">
        <v>56615.93025070084</v>
      </c>
      <c r="G391" s="242">
        <v>1657.8136205138042</v>
      </c>
      <c r="H391" s="242">
        <v>7054.2499949723488</v>
      </c>
      <c r="I391" s="240">
        <v>468483.69568602013</v>
      </c>
      <c r="J391" s="240">
        <f t="shared" si="73"/>
        <v>12196401.556476869</v>
      </c>
      <c r="K391" s="221">
        <f t="shared" ref="K391:K413" si="74">SUM(C391:D391)</f>
        <v>11370801.578646395</v>
      </c>
      <c r="L391" s="221">
        <v>10733438.664304283</v>
      </c>
      <c r="M391" s="225">
        <f t="shared" si="68"/>
        <v>1462962.8921725862</v>
      </c>
      <c r="N391" s="221">
        <v>10640813.447510211</v>
      </c>
      <c r="O391" s="23"/>
      <c r="P391" s="222">
        <f t="shared" si="66"/>
        <v>2039</v>
      </c>
      <c r="Q391" s="222">
        <f t="shared" si="66"/>
        <v>2</v>
      </c>
      <c r="R391" s="221">
        <f t="shared" si="67"/>
        <v>5695155.8187052757</v>
      </c>
      <c r="S391" s="221">
        <f t="shared" si="67"/>
        <v>4212682.8677685345</v>
      </c>
      <c r="T391" s="225">
        <f t="shared" si="71"/>
        <v>291788.28827826725</v>
      </c>
      <c r="U391" s="225">
        <f t="shared" si="71"/>
        <v>56615.93025070084</v>
      </c>
      <c r="V391" s="225">
        <f t="shared" si="71"/>
        <v>1657.8136205138042</v>
      </c>
      <c r="W391" s="225">
        <f t="shared" si="71"/>
        <v>7054.2499949723488</v>
      </c>
      <c r="X391" s="225">
        <f t="shared" si="71"/>
        <v>468483.69568602013</v>
      </c>
      <c r="Y391" s="225">
        <f t="shared" si="70"/>
        <v>10733438.664304283</v>
      </c>
      <c r="Z391" s="221"/>
      <c r="AA391" s="225">
        <f t="shared" si="69"/>
        <v>0</v>
      </c>
      <c r="AB391" s="221"/>
      <c r="AC391" s="223">
        <f t="shared" si="72"/>
        <v>0.57481313522799959</v>
      </c>
      <c r="AD391" s="223">
        <f t="shared" si="72"/>
        <v>0.42518686477200052</v>
      </c>
      <c r="AG391" s="23"/>
      <c r="AH391" s="17"/>
      <c r="AM391" s="16"/>
      <c r="AN391" s="235"/>
    </row>
    <row r="392" spans="1:41" x14ac:dyDescent="0.25">
      <c r="A392" s="236">
        <v>2039</v>
      </c>
      <c r="B392" s="237">
        <v>3</v>
      </c>
      <c r="C392" s="240">
        <v>6387278.7057657205</v>
      </c>
      <c r="D392" s="240">
        <v>4912148.924916476</v>
      </c>
      <c r="E392" s="241">
        <v>292125.48453969095</v>
      </c>
      <c r="F392" s="240">
        <v>56660.670969468425</v>
      </c>
      <c r="G392" s="242">
        <v>1865.8218851381355</v>
      </c>
      <c r="H392" s="242">
        <v>6640.4333367824556</v>
      </c>
      <c r="I392" s="240">
        <v>452840.58536306804</v>
      </c>
      <c r="J392" s="240">
        <f t="shared" si="73"/>
        <v>12109560.626776345</v>
      </c>
      <c r="K392" s="221">
        <f t="shared" si="74"/>
        <v>11299427.630682196</v>
      </c>
      <c r="L392" s="221">
        <v>10742037.789741375</v>
      </c>
      <c r="M392" s="225">
        <f t="shared" si="68"/>
        <v>1367522.8370349705</v>
      </c>
      <c r="N392" s="221">
        <v>11924824.901393229</v>
      </c>
      <c r="O392" s="23"/>
      <c r="P392" s="222">
        <f t="shared" si="66"/>
        <v>2039</v>
      </c>
      <c r="Q392" s="222">
        <f t="shared" si="66"/>
        <v>3</v>
      </c>
      <c r="R392" s="221">
        <f t="shared" si="67"/>
        <v>5614252.8692247914</v>
      </c>
      <c r="S392" s="221">
        <f t="shared" si="67"/>
        <v>4317651.9244224345</v>
      </c>
      <c r="T392" s="225">
        <f t="shared" si="71"/>
        <v>292125.48453969095</v>
      </c>
      <c r="U392" s="225">
        <f t="shared" si="71"/>
        <v>56660.670969468425</v>
      </c>
      <c r="V392" s="225">
        <f t="shared" si="71"/>
        <v>1865.8218851381355</v>
      </c>
      <c r="W392" s="225">
        <f t="shared" si="71"/>
        <v>6640.4333367824556</v>
      </c>
      <c r="X392" s="225">
        <f t="shared" si="71"/>
        <v>452840.58536306804</v>
      </c>
      <c r="Y392" s="225">
        <f t="shared" si="70"/>
        <v>10742037.789741375</v>
      </c>
      <c r="Z392" s="221"/>
      <c r="AA392" s="225">
        <f t="shared" si="69"/>
        <v>0</v>
      </c>
      <c r="AB392" s="221"/>
      <c r="AC392" s="223">
        <f t="shared" si="72"/>
        <v>0.56527453553681395</v>
      </c>
      <c r="AD392" s="223">
        <f t="shared" si="72"/>
        <v>0.43472546446318605</v>
      </c>
      <c r="AG392" s="23"/>
      <c r="AH392" s="17"/>
      <c r="AM392" s="16"/>
      <c r="AN392" s="235"/>
    </row>
    <row r="393" spans="1:41" x14ac:dyDescent="0.25">
      <c r="A393" s="236">
        <v>2039</v>
      </c>
      <c r="B393" s="237">
        <v>4</v>
      </c>
      <c r="C393" s="240">
        <v>6586008.1950266026</v>
      </c>
      <c r="D393" s="240">
        <v>5071657.8953443374</v>
      </c>
      <c r="E393" s="241">
        <v>292693.99603193067</v>
      </c>
      <c r="F393" s="240">
        <v>59344.020412510479</v>
      </c>
      <c r="G393" s="242">
        <v>1849.0292214829246</v>
      </c>
      <c r="H393" s="242">
        <v>7712.3666810125123</v>
      </c>
      <c r="I393" s="240">
        <v>534324.39693660033</v>
      </c>
      <c r="J393" s="240">
        <f t="shared" si="73"/>
        <v>12553589.899654478</v>
      </c>
      <c r="K393" s="221">
        <f t="shared" si="74"/>
        <v>11657666.09037094</v>
      </c>
      <c r="L393" s="221">
        <v>11087226.903438367</v>
      </c>
      <c r="M393" s="225">
        <f t="shared" si="68"/>
        <v>1466362.9962161109</v>
      </c>
      <c r="N393" s="221">
        <v>12262316.288461193</v>
      </c>
      <c r="O393" s="23"/>
      <c r="P393" s="222">
        <f t="shared" si="66"/>
        <v>2039</v>
      </c>
      <c r="Q393" s="222">
        <f t="shared" si="66"/>
        <v>4</v>
      </c>
      <c r="R393" s="221">
        <f t="shared" si="67"/>
        <v>5757585.1955087138</v>
      </c>
      <c r="S393" s="221">
        <f t="shared" si="67"/>
        <v>4433717.8986461153</v>
      </c>
      <c r="T393" s="225">
        <f t="shared" si="71"/>
        <v>292693.99603193067</v>
      </c>
      <c r="U393" s="225">
        <f t="shared" si="71"/>
        <v>59344.020412510479</v>
      </c>
      <c r="V393" s="225">
        <f t="shared" si="71"/>
        <v>1849.0292214829246</v>
      </c>
      <c r="W393" s="225">
        <f t="shared" si="71"/>
        <v>7712.3666810125123</v>
      </c>
      <c r="X393" s="225">
        <f t="shared" si="71"/>
        <v>534324.39693660033</v>
      </c>
      <c r="Y393" s="225">
        <f t="shared" si="70"/>
        <v>11087226.903438367</v>
      </c>
      <c r="Z393" s="221"/>
      <c r="AA393" s="225">
        <f t="shared" si="69"/>
        <v>0</v>
      </c>
      <c r="AB393" s="221"/>
      <c r="AC393" s="223">
        <f t="shared" si="72"/>
        <v>0.56495083526766543</v>
      </c>
      <c r="AD393" s="223">
        <f t="shared" si="72"/>
        <v>0.43504916473233451</v>
      </c>
      <c r="AG393" s="23"/>
      <c r="AH393" s="17"/>
      <c r="AM393" s="16"/>
      <c r="AN393" s="235"/>
    </row>
    <row r="394" spans="1:41" x14ac:dyDescent="0.25">
      <c r="A394" s="236">
        <v>2039</v>
      </c>
      <c r="B394" s="237">
        <v>5</v>
      </c>
      <c r="C394" s="240">
        <v>7279097.0490770871</v>
      </c>
      <c r="D394" s="240">
        <v>5342531.2695868062</v>
      </c>
      <c r="E394" s="241">
        <v>293842.11376577272</v>
      </c>
      <c r="F394" s="240">
        <v>58955.226477472279</v>
      </c>
      <c r="G394" s="242">
        <v>2085.4723065855569</v>
      </c>
      <c r="H394" s="242">
        <v>7829.8499848961856</v>
      </c>
      <c r="I394" s="240">
        <v>580883.21090472478</v>
      </c>
      <c r="J394" s="240">
        <f t="shared" si="73"/>
        <v>13565224.192103343</v>
      </c>
      <c r="K394" s="221">
        <f t="shared" si="74"/>
        <v>12621628.318663893</v>
      </c>
      <c r="L394" s="221">
        <v>12432600.761059631</v>
      </c>
      <c r="M394" s="225">
        <f t="shared" si="68"/>
        <v>1132623.4310437124</v>
      </c>
      <c r="N394" s="221">
        <v>13830982.20381457</v>
      </c>
      <c r="O394" s="23"/>
      <c r="P394" s="222">
        <f t="shared" si="66"/>
        <v>2039</v>
      </c>
      <c r="Q394" s="222">
        <f t="shared" si="66"/>
        <v>5</v>
      </c>
      <c r="R394" s="221">
        <f t="shared" si="67"/>
        <v>6625894.8103109086</v>
      </c>
      <c r="S394" s="221">
        <f t="shared" si="67"/>
        <v>4863110.0773092723</v>
      </c>
      <c r="T394" s="225">
        <f t="shared" si="71"/>
        <v>293842.11376577272</v>
      </c>
      <c r="U394" s="225">
        <f t="shared" si="71"/>
        <v>58955.226477472279</v>
      </c>
      <c r="V394" s="225">
        <f t="shared" si="71"/>
        <v>2085.4723065855569</v>
      </c>
      <c r="W394" s="225">
        <f t="shared" si="71"/>
        <v>7829.8499848961856</v>
      </c>
      <c r="X394" s="225">
        <f t="shared" si="71"/>
        <v>580883.21090472478</v>
      </c>
      <c r="Y394" s="225">
        <f t="shared" si="70"/>
        <v>12432600.761059631</v>
      </c>
      <c r="Z394" s="221"/>
      <c r="AA394" s="225">
        <f t="shared" si="69"/>
        <v>0</v>
      </c>
      <c r="AB394" s="221"/>
      <c r="AC394" s="223">
        <f t="shared" si="72"/>
        <v>0.57671616255038327</v>
      </c>
      <c r="AD394" s="223">
        <f t="shared" si="72"/>
        <v>0.42328383744961667</v>
      </c>
      <c r="AG394" s="23"/>
      <c r="AH394" s="17"/>
      <c r="AM394" s="16"/>
      <c r="AN394" s="235"/>
    </row>
    <row r="395" spans="1:41" x14ac:dyDescent="0.25">
      <c r="A395" s="236">
        <v>2039</v>
      </c>
      <c r="B395" s="237">
        <v>6</v>
      </c>
      <c r="C395" s="240">
        <v>8236469.5372101516</v>
      </c>
      <c r="D395" s="240">
        <v>5650953.5210929047</v>
      </c>
      <c r="E395" s="241">
        <v>294742.64449116692</v>
      </c>
      <c r="F395" s="240">
        <v>54945.213767902293</v>
      </c>
      <c r="G395" s="242">
        <v>1958.9186921920796</v>
      </c>
      <c r="H395" s="242">
        <v>7716.2166641771773</v>
      </c>
      <c r="I395" s="240">
        <v>598706.48670280247</v>
      </c>
      <c r="J395" s="240">
        <f t="shared" si="73"/>
        <v>14845492.538621297</v>
      </c>
      <c r="K395" s="221">
        <f t="shared" si="74"/>
        <v>13887423.058303056</v>
      </c>
      <c r="L395" s="221">
        <v>13499857.616768494</v>
      </c>
      <c r="M395" s="225">
        <f t="shared" si="68"/>
        <v>1345634.9218528029</v>
      </c>
      <c r="N395" s="221">
        <v>14432107.182329621</v>
      </c>
      <c r="O395" s="23"/>
      <c r="P395" s="222">
        <f t="shared" si="66"/>
        <v>2039</v>
      </c>
      <c r="Q395" s="222">
        <f t="shared" si="66"/>
        <v>6</v>
      </c>
      <c r="R395" s="221">
        <f t="shared" si="67"/>
        <v>7438389.0729284603</v>
      </c>
      <c r="S395" s="221">
        <f t="shared" si="67"/>
        <v>5103399.0635217931</v>
      </c>
      <c r="T395" s="225">
        <f t="shared" si="71"/>
        <v>294742.64449116692</v>
      </c>
      <c r="U395" s="225">
        <f t="shared" si="71"/>
        <v>54945.213767902293</v>
      </c>
      <c r="V395" s="225">
        <f t="shared" si="71"/>
        <v>1958.9186921920796</v>
      </c>
      <c r="W395" s="225">
        <f t="shared" si="71"/>
        <v>7716.2166641771773</v>
      </c>
      <c r="X395" s="225">
        <f t="shared" si="71"/>
        <v>598706.48670280247</v>
      </c>
      <c r="Y395" s="225">
        <f t="shared" si="70"/>
        <v>13499857.616768494</v>
      </c>
      <c r="Z395" s="221"/>
      <c r="AA395" s="225">
        <f t="shared" si="69"/>
        <v>0</v>
      </c>
      <c r="AB395" s="221"/>
      <c r="AC395" s="223">
        <f t="shared" si="72"/>
        <v>0.5930884011116595</v>
      </c>
      <c r="AD395" s="223">
        <f t="shared" si="72"/>
        <v>0.40691159888834055</v>
      </c>
      <c r="AG395" s="23"/>
      <c r="AH395" s="17"/>
      <c r="AM395" s="16"/>
      <c r="AN395" s="235"/>
    </row>
    <row r="396" spans="1:41" x14ac:dyDescent="0.25">
      <c r="A396" s="236">
        <v>2039</v>
      </c>
      <c r="B396" s="237">
        <v>7</v>
      </c>
      <c r="C396" s="240">
        <v>8958700.1889252625</v>
      </c>
      <c r="D396" s="240">
        <v>5884279.840671733</v>
      </c>
      <c r="E396" s="241">
        <v>295400.89529257815</v>
      </c>
      <c r="F396" s="240">
        <v>57045.801211063816</v>
      </c>
      <c r="G396" s="242">
        <v>1866.4868642769427</v>
      </c>
      <c r="H396" s="242">
        <v>8106.5661998542109</v>
      </c>
      <c r="I396" s="240">
        <v>623623.13563488517</v>
      </c>
      <c r="J396" s="240">
        <f t="shared" si="73"/>
        <v>15829022.914799653</v>
      </c>
      <c r="K396" s="221">
        <f t="shared" si="74"/>
        <v>14842980.029596996</v>
      </c>
      <c r="L396" s="221">
        <v>14259073.094954876</v>
      </c>
      <c r="M396" s="225">
        <f t="shared" si="68"/>
        <v>1569949.8198447768</v>
      </c>
      <c r="N396" s="221">
        <v>15301873.114998108</v>
      </c>
      <c r="O396" s="23"/>
      <c r="P396" s="222">
        <f t="shared" si="66"/>
        <v>2039</v>
      </c>
      <c r="Q396" s="222">
        <f t="shared" si="66"/>
        <v>7</v>
      </c>
      <c r="R396" s="221">
        <f t="shared" si="67"/>
        <v>8011133.7487898273</v>
      </c>
      <c r="S396" s="221">
        <f t="shared" si="67"/>
        <v>5261896.4609623915</v>
      </c>
      <c r="T396" s="225">
        <f t="shared" si="71"/>
        <v>295400.89529257815</v>
      </c>
      <c r="U396" s="225">
        <f t="shared" si="71"/>
        <v>57045.801211063816</v>
      </c>
      <c r="V396" s="225">
        <f t="shared" si="71"/>
        <v>1866.4868642769427</v>
      </c>
      <c r="W396" s="225">
        <f t="shared" si="71"/>
        <v>8106.5661998542109</v>
      </c>
      <c r="X396" s="225">
        <f t="shared" si="71"/>
        <v>623623.13563488517</v>
      </c>
      <c r="Y396" s="225">
        <f t="shared" si="70"/>
        <v>14259073.094954878</v>
      </c>
      <c r="Z396" s="221"/>
      <c r="AA396" s="225">
        <f t="shared" si="69"/>
        <v>0</v>
      </c>
      <c r="AB396" s="221"/>
      <c r="AC396" s="223">
        <f t="shared" si="72"/>
        <v>0.60356479433789967</v>
      </c>
      <c r="AD396" s="223">
        <f t="shared" si="72"/>
        <v>0.39643520566210033</v>
      </c>
      <c r="AG396" s="23"/>
      <c r="AH396" s="17"/>
      <c r="AM396" s="16"/>
      <c r="AN396" s="235"/>
    </row>
    <row r="397" spans="1:41" x14ac:dyDescent="0.25">
      <c r="A397" s="236">
        <v>2039</v>
      </c>
      <c r="B397" s="237">
        <v>8</v>
      </c>
      <c r="C397" s="240">
        <v>9309628.0044458434</v>
      </c>
      <c r="D397" s="240">
        <v>5999825.0282906629</v>
      </c>
      <c r="E397" s="241">
        <v>295485.41880902596</v>
      </c>
      <c r="F397" s="240">
        <v>66584.823765520545</v>
      </c>
      <c r="G397" s="242">
        <v>1851.0783015840984</v>
      </c>
      <c r="H397" s="242">
        <v>8149.9070559180163</v>
      </c>
      <c r="I397" s="240">
        <v>602620.54107908811</v>
      </c>
      <c r="J397" s="240">
        <f t="shared" si="73"/>
        <v>16284144.801747642</v>
      </c>
      <c r="K397" s="221">
        <f t="shared" si="74"/>
        <v>15309453.032736506</v>
      </c>
      <c r="L397" s="221">
        <v>14433100.742491843</v>
      </c>
      <c r="M397" s="225">
        <f t="shared" si="68"/>
        <v>1851044.0592557993</v>
      </c>
      <c r="N397" s="221">
        <v>15565090.037693109</v>
      </c>
      <c r="O397" s="23"/>
      <c r="P397" s="222">
        <f t="shared" si="66"/>
        <v>2039</v>
      </c>
      <c r="Q397" s="222">
        <f t="shared" si="66"/>
        <v>8</v>
      </c>
      <c r="R397" s="221">
        <f t="shared" si="67"/>
        <v>8184014.2039617738</v>
      </c>
      <c r="S397" s="221">
        <f t="shared" si="67"/>
        <v>5274394.7695189333</v>
      </c>
      <c r="T397" s="225">
        <f t="shared" si="71"/>
        <v>295485.41880902596</v>
      </c>
      <c r="U397" s="225">
        <f t="shared" si="71"/>
        <v>66584.823765520545</v>
      </c>
      <c r="V397" s="225">
        <f t="shared" si="71"/>
        <v>1851.0783015840984</v>
      </c>
      <c r="W397" s="225">
        <f t="shared" si="71"/>
        <v>8149.9070559180163</v>
      </c>
      <c r="X397" s="225">
        <f t="shared" si="71"/>
        <v>602620.54107908811</v>
      </c>
      <c r="Y397" s="225">
        <f t="shared" si="70"/>
        <v>14433100.742491845</v>
      </c>
      <c r="Z397" s="221"/>
      <c r="AA397" s="225">
        <f t="shared" si="69"/>
        <v>0</v>
      </c>
      <c r="AB397" s="221"/>
      <c r="AC397" s="223">
        <f t="shared" si="72"/>
        <v>0.60809670891173462</v>
      </c>
      <c r="AD397" s="223">
        <f t="shared" si="72"/>
        <v>0.39190329108826544</v>
      </c>
      <c r="AG397" s="23"/>
      <c r="AH397" s="17"/>
      <c r="AM397" s="16"/>
      <c r="AN397" s="235"/>
    </row>
    <row r="398" spans="1:41" x14ac:dyDescent="0.25">
      <c r="A398" s="236">
        <v>2039</v>
      </c>
      <c r="B398" s="237">
        <v>9</v>
      </c>
      <c r="C398" s="240">
        <v>9047864.5549320206</v>
      </c>
      <c r="D398" s="240">
        <v>5920515.4575230554</v>
      </c>
      <c r="E398" s="241">
        <v>294791.47571990953</v>
      </c>
      <c r="F398" s="240">
        <v>58287.129518404799</v>
      </c>
      <c r="G398" s="242">
        <v>1998.7739531800296</v>
      </c>
      <c r="H398" s="242">
        <v>8087.4724387665783</v>
      </c>
      <c r="I398" s="240">
        <v>637219.44357093039</v>
      </c>
      <c r="J398" s="240">
        <f t="shared" si="73"/>
        <v>15968764.307656268</v>
      </c>
      <c r="K398" s="221">
        <f t="shared" si="74"/>
        <v>14968380.012455076</v>
      </c>
      <c r="L398" s="221">
        <v>14143776.836104203</v>
      </c>
      <c r="M398" s="225">
        <f t="shared" si="68"/>
        <v>1824987.4715520646</v>
      </c>
      <c r="N398" s="221">
        <v>14393340.961857004</v>
      </c>
      <c r="O398" s="23"/>
      <c r="P398" s="222">
        <f t="shared" si="66"/>
        <v>2039</v>
      </c>
      <c r="Q398" s="222">
        <f t="shared" si="66"/>
        <v>9</v>
      </c>
      <c r="R398" s="221">
        <f t="shared" si="67"/>
        <v>7944723.1700051799</v>
      </c>
      <c r="S398" s="221">
        <f t="shared" si="67"/>
        <v>5198669.3708978314</v>
      </c>
      <c r="T398" s="225">
        <f t="shared" si="71"/>
        <v>294791.47571990953</v>
      </c>
      <c r="U398" s="225">
        <f t="shared" si="71"/>
        <v>58287.129518404799</v>
      </c>
      <c r="V398" s="225">
        <f t="shared" si="71"/>
        <v>1998.7739531800296</v>
      </c>
      <c r="W398" s="225">
        <f t="shared" si="71"/>
        <v>8087.4724387665783</v>
      </c>
      <c r="X398" s="225">
        <f t="shared" si="71"/>
        <v>637219.44357093039</v>
      </c>
      <c r="Y398" s="225">
        <f t="shared" si="70"/>
        <v>14143776.836104203</v>
      </c>
      <c r="Z398" s="221"/>
      <c r="AA398" s="225">
        <f t="shared" si="69"/>
        <v>0</v>
      </c>
      <c r="AB398" s="221"/>
      <c r="AC398" s="223">
        <f t="shared" si="72"/>
        <v>0.60446518243145619</v>
      </c>
      <c r="AD398" s="223">
        <f t="shared" si="72"/>
        <v>0.39553481756854375</v>
      </c>
      <c r="AG398" s="23"/>
      <c r="AH398" s="17"/>
      <c r="AM398" s="16"/>
      <c r="AN398" s="235"/>
    </row>
    <row r="399" spans="1:41" x14ac:dyDescent="0.25">
      <c r="A399" s="236">
        <v>2039</v>
      </c>
      <c r="B399" s="237">
        <v>10</v>
      </c>
      <c r="C399" s="240">
        <v>8263422.261689811</v>
      </c>
      <c r="D399" s="240">
        <v>5674293.3510090671</v>
      </c>
      <c r="E399" s="241">
        <v>293730.80899486155</v>
      </c>
      <c r="F399" s="240">
        <v>54184.420951270447</v>
      </c>
      <c r="G399" s="242">
        <v>1909.0293462001694</v>
      </c>
      <c r="H399" s="242">
        <v>8009.1148980010958</v>
      </c>
      <c r="I399" s="240">
        <v>613667.73629279702</v>
      </c>
      <c r="J399" s="240">
        <f t="shared" si="73"/>
        <v>14909216.723182008</v>
      </c>
      <c r="K399" s="221">
        <f t="shared" si="74"/>
        <v>13937715.612698879</v>
      </c>
      <c r="L399" s="221">
        <v>13116356.374296851</v>
      </c>
      <c r="M399" s="225">
        <f t="shared" si="68"/>
        <v>1792860.3488851562</v>
      </c>
      <c r="N399" s="221">
        <v>13548086.523627674</v>
      </c>
      <c r="O399" s="23"/>
      <c r="P399" s="222">
        <f t="shared" si="66"/>
        <v>2039</v>
      </c>
      <c r="Q399" s="222">
        <f t="shared" si="66"/>
        <v>10</v>
      </c>
      <c r="R399" s="221">
        <f t="shared" si="67"/>
        <v>7200467.4324507769</v>
      </c>
      <c r="S399" s="221">
        <f t="shared" si="67"/>
        <v>4944387.831362946</v>
      </c>
      <c r="T399" s="225">
        <f t="shared" si="71"/>
        <v>293730.80899486155</v>
      </c>
      <c r="U399" s="225">
        <f t="shared" si="71"/>
        <v>54184.420951270447</v>
      </c>
      <c r="V399" s="225">
        <f t="shared" si="71"/>
        <v>1909.0293462001694</v>
      </c>
      <c r="W399" s="225">
        <f t="shared" si="71"/>
        <v>8009.1148980010958</v>
      </c>
      <c r="X399" s="225">
        <f t="shared" si="71"/>
        <v>613667.73629279702</v>
      </c>
      <c r="Y399" s="225">
        <f t="shared" si="70"/>
        <v>13116356.374296851</v>
      </c>
      <c r="Z399" s="221"/>
      <c r="AA399" s="225">
        <f t="shared" si="69"/>
        <v>0</v>
      </c>
      <c r="AB399" s="221"/>
      <c r="AC399" s="223">
        <f t="shared" si="72"/>
        <v>0.59288211148180359</v>
      </c>
      <c r="AD399" s="223">
        <f t="shared" si="72"/>
        <v>0.40711788851819636</v>
      </c>
      <c r="AG399" s="23"/>
      <c r="AH399" s="17"/>
      <c r="AM399" s="16"/>
      <c r="AN399" s="235"/>
    </row>
    <row r="400" spans="1:41" x14ac:dyDescent="0.25">
      <c r="A400" s="236">
        <v>2039</v>
      </c>
      <c r="B400" s="237">
        <v>11</v>
      </c>
      <c r="C400" s="240">
        <v>7042106.2070358945</v>
      </c>
      <c r="D400" s="240">
        <v>5292577.2879974572</v>
      </c>
      <c r="E400" s="241">
        <v>292140.48524739291</v>
      </c>
      <c r="F400" s="240">
        <v>53453.505846438653</v>
      </c>
      <c r="G400" s="242">
        <v>1857.8556417172633</v>
      </c>
      <c r="H400" s="242">
        <v>7267.2993315258036</v>
      </c>
      <c r="I400" s="240">
        <v>562107.06830290845</v>
      </c>
      <c r="J400" s="240">
        <f t="shared" si="73"/>
        <v>13251509.709403334</v>
      </c>
      <c r="K400" s="221">
        <f t="shared" si="74"/>
        <v>12334683.495033352</v>
      </c>
      <c r="L400" s="221">
        <v>11573219.400926825</v>
      </c>
      <c r="M400" s="225">
        <f t="shared" si="68"/>
        <v>1678290.3084765095</v>
      </c>
      <c r="N400" s="221">
        <v>11457801.780425161</v>
      </c>
      <c r="O400" s="23"/>
      <c r="P400" s="222">
        <f t="shared" si="66"/>
        <v>2039</v>
      </c>
      <c r="Q400" s="222">
        <f t="shared" si="66"/>
        <v>11</v>
      </c>
      <c r="R400" s="221">
        <f t="shared" si="67"/>
        <v>6083938.2408055896</v>
      </c>
      <c r="S400" s="221">
        <f t="shared" si="67"/>
        <v>4572454.9457512526</v>
      </c>
      <c r="T400" s="225">
        <f t="shared" si="71"/>
        <v>292140.48524739291</v>
      </c>
      <c r="U400" s="225">
        <f t="shared" si="71"/>
        <v>53453.505846438653</v>
      </c>
      <c r="V400" s="225">
        <f t="shared" si="71"/>
        <v>1857.8556417172633</v>
      </c>
      <c r="W400" s="225">
        <f t="shared" si="71"/>
        <v>7267.2993315258036</v>
      </c>
      <c r="X400" s="225">
        <f t="shared" si="71"/>
        <v>562107.06830290845</v>
      </c>
      <c r="Y400" s="225">
        <f t="shared" si="70"/>
        <v>11573219.400926825</v>
      </c>
      <c r="Z400" s="221"/>
      <c r="AA400" s="225">
        <f t="shared" si="69"/>
        <v>0</v>
      </c>
      <c r="AB400" s="221"/>
      <c r="AC400" s="223">
        <f t="shared" si="72"/>
        <v>0.57091908437467798</v>
      </c>
      <c r="AD400" s="223">
        <f t="shared" si="72"/>
        <v>0.42908091562532197</v>
      </c>
      <c r="AG400" s="23"/>
      <c r="AH400" s="17"/>
      <c r="AM400" s="16"/>
      <c r="AN400" s="235"/>
    </row>
    <row r="401" spans="1:41" x14ac:dyDescent="0.25">
      <c r="A401" s="236">
        <v>2039</v>
      </c>
      <c r="B401" s="237">
        <v>12</v>
      </c>
      <c r="C401" s="240">
        <v>6452602.0981769031</v>
      </c>
      <c r="D401" s="240">
        <v>5053672.8543130914</v>
      </c>
      <c r="E401" s="241">
        <v>291829.48267425247</v>
      </c>
      <c r="F401" s="240">
        <v>62017.095936041173</v>
      </c>
      <c r="G401" s="242">
        <v>1767.3773768852739</v>
      </c>
      <c r="H401" s="242">
        <v>6923.5833344876746</v>
      </c>
      <c r="I401" s="240">
        <v>503952.45265391673</v>
      </c>
      <c r="J401" s="240">
        <f t="shared" si="73"/>
        <v>12372764.944465578</v>
      </c>
      <c r="K401" s="221">
        <f t="shared" si="74"/>
        <v>11506274.952489994</v>
      </c>
      <c r="L401" s="221">
        <v>11451561.254770765</v>
      </c>
      <c r="M401" s="225">
        <f t="shared" si="68"/>
        <v>921203.68969481252</v>
      </c>
      <c r="N401" s="221">
        <v>11777871.059439821</v>
      </c>
      <c r="O401" s="23"/>
      <c r="P401" s="222">
        <f t="shared" si="66"/>
        <v>2039</v>
      </c>
      <c r="Q401" s="222">
        <f t="shared" si="66"/>
        <v>12</v>
      </c>
      <c r="R401" s="221">
        <f t="shared" si="67"/>
        <v>5936000.427739094</v>
      </c>
      <c r="S401" s="221">
        <f t="shared" si="67"/>
        <v>4649070.8350560879</v>
      </c>
      <c r="T401" s="225">
        <f t="shared" si="71"/>
        <v>291829.48267425247</v>
      </c>
      <c r="U401" s="225">
        <f t="shared" si="71"/>
        <v>62017.095936041173</v>
      </c>
      <c r="V401" s="225">
        <f t="shared" si="71"/>
        <v>1767.3773768852739</v>
      </c>
      <c r="W401" s="225">
        <f t="shared" si="71"/>
        <v>6923.5833344876746</v>
      </c>
      <c r="X401" s="225">
        <f t="shared" si="71"/>
        <v>503952.45265391673</v>
      </c>
      <c r="Y401" s="225">
        <f t="shared" si="70"/>
        <v>11451561.254770765</v>
      </c>
      <c r="Z401" s="221"/>
      <c r="AA401" s="225">
        <f t="shared" si="69"/>
        <v>0</v>
      </c>
      <c r="AB401" s="221"/>
      <c r="AC401" s="223">
        <f>+C401/$K401</f>
        <v>0.56078984074516136</v>
      </c>
      <c r="AD401" s="223">
        <f t="shared" si="72"/>
        <v>0.43921015925483864</v>
      </c>
      <c r="AG401" s="23"/>
      <c r="AH401" s="17"/>
      <c r="AI401" s="17"/>
      <c r="AM401" s="16"/>
      <c r="AN401" s="235"/>
      <c r="AO401" s="235"/>
    </row>
    <row r="402" spans="1:41" x14ac:dyDescent="0.25">
      <c r="A402" s="236">
        <v>2040</v>
      </c>
      <c r="B402" s="237">
        <v>1</v>
      </c>
      <c r="C402" s="240">
        <v>6729058.3794860728</v>
      </c>
      <c r="D402" s="240">
        <v>4916430.4664038308</v>
      </c>
      <c r="E402" s="241">
        <v>292452.13329785923</v>
      </c>
      <c r="F402" s="240">
        <v>62039.219081192728</v>
      </c>
      <c r="G402" s="242">
        <v>1597.9254029053002</v>
      </c>
      <c r="H402" s="242">
        <v>7733.133334602413</v>
      </c>
      <c r="I402" s="240">
        <v>478964.39366331307</v>
      </c>
      <c r="J402" s="240">
        <f>SUM(C402:I402)</f>
        <v>12488275.650669778</v>
      </c>
      <c r="K402" s="221">
        <f t="shared" si="74"/>
        <v>11645488.845889904</v>
      </c>
      <c r="L402" s="221">
        <v>12084803.618849136</v>
      </c>
      <c r="M402" s="225">
        <f t="shared" si="68"/>
        <v>403472.03182064183</v>
      </c>
      <c r="N402" s="221">
        <v>11923409.66475503</v>
      </c>
      <c r="O402" s="23"/>
      <c r="P402" s="222">
        <f t="shared" si="66"/>
        <v>2040</v>
      </c>
      <c r="Q402" s="222">
        <f t="shared" si="66"/>
        <v>1</v>
      </c>
      <c r="R402" s="221">
        <f t="shared" si="67"/>
        <v>6495922.0214903178</v>
      </c>
      <c r="S402" s="221">
        <f t="shared" si="67"/>
        <v>4746094.792578944</v>
      </c>
      <c r="T402" s="225">
        <f t="shared" si="71"/>
        <v>292452.13329785923</v>
      </c>
      <c r="U402" s="225">
        <f t="shared" si="71"/>
        <v>62039.219081192728</v>
      </c>
      <c r="V402" s="225">
        <f t="shared" si="71"/>
        <v>1597.9254029053002</v>
      </c>
      <c r="W402" s="225">
        <f t="shared" si="71"/>
        <v>7733.133334602413</v>
      </c>
      <c r="X402" s="225">
        <f t="shared" si="71"/>
        <v>478964.39366331307</v>
      </c>
      <c r="Y402" s="225">
        <f t="shared" si="70"/>
        <v>12084803.618849136</v>
      </c>
      <c r="Z402" s="221"/>
      <c r="AA402" s="225">
        <f t="shared" si="69"/>
        <v>0</v>
      </c>
      <c r="AB402" s="221"/>
      <c r="AC402" s="223">
        <f t="shared" ref="AC402:AD417" si="75">+C402/$K402</f>
        <v>0.5778253251997223</v>
      </c>
      <c r="AD402" s="223">
        <f t="shared" si="72"/>
        <v>0.42217467480027765</v>
      </c>
      <c r="AG402" s="23"/>
      <c r="AH402" s="17"/>
      <c r="AM402" s="16"/>
      <c r="AN402" s="235"/>
    </row>
    <row r="403" spans="1:41" x14ac:dyDescent="0.25">
      <c r="A403" s="236">
        <v>2040</v>
      </c>
      <c r="B403" s="237">
        <v>2</v>
      </c>
      <c r="C403" s="240">
        <v>6652404.4156462811</v>
      </c>
      <c r="D403" s="240">
        <v>4901437.3055187166</v>
      </c>
      <c r="E403" s="241">
        <v>291716.45440762513</v>
      </c>
      <c r="F403" s="240">
        <v>57332.560497675266</v>
      </c>
      <c r="G403" s="242">
        <v>1654.7592105084691</v>
      </c>
      <c r="H403" s="242">
        <v>7054.250002513827</v>
      </c>
      <c r="I403" s="240">
        <v>475309.52920060058</v>
      </c>
      <c r="J403" s="240">
        <f t="shared" si="73"/>
        <v>12386909.274483921</v>
      </c>
      <c r="K403" s="221">
        <f>SUM(C403:D403)</f>
        <v>11553841.721164998</v>
      </c>
      <c r="L403" s="221">
        <v>11048317.033675797</v>
      </c>
      <c r="M403" s="225">
        <f t="shared" si="68"/>
        <v>1338592.2408081237</v>
      </c>
      <c r="N403" s="221">
        <v>11080020.88822465</v>
      </c>
      <c r="O403" s="23"/>
      <c r="P403" s="222">
        <f t="shared" si="66"/>
        <v>2040</v>
      </c>
      <c r="Q403" s="222">
        <f t="shared" si="66"/>
        <v>2</v>
      </c>
      <c r="R403" s="221">
        <f t="shared" si="67"/>
        <v>5881677.4878929453</v>
      </c>
      <c r="S403" s="221">
        <f t="shared" si="67"/>
        <v>4333571.9924639286</v>
      </c>
      <c r="T403" s="225">
        <f t="shared" si="71"/>
        <v>291716.45440762513</v>
      </c>
      <c r="U403" s="225">
        <f t="shared" si="71"/>
        <v>57332.560497675266</v>
      </c>
      <c r="V403" s="225">
        <f t="shared" si="71"/>
        <v>1654.7592105084691</v>
      </c>
      <c r="W403" s="225">
        <f t="shared" si="71"/>
        <v>7054.250002513827</v>
      </c>
      <c r="X403" s="225">
        <f t="shared" si="71"/>
        <v>475309.52920060058</v>
      </c>
      <c r="Y403" s="225">
        <f t="shared" si="70"/>
        <v>11048317.033675797</v>
      </c>
      <c r="Z403" s="221"/>
      <c r="AA403" s="225">
        <f t="shared" si="69"/>
        <v>0</v>
      </c>
      <c r="AB403" s="221"/>
      <c r="AC403" s="223">
        <f t="shared" si="75"/>
        <v>0.57577423823108298</v>
      </c>
      <c r="AD403" s="223">
        <f t="shared" si="72"/>
        <v>0.42422576176891702</v>
      </c>
      <c r="AG403" s="23"/>
      <c r="AH403" s="17"/>
      <c r="AM403" s="16"/>
      <c r="AN403" s="235"/>
    </row>
    <row r="404" spans="1:41" x14ac:dyDescent="0.25">
      <c r="A404" s="236">
        <v>2040</v>
      </c>
      <c r="B404" s="237">
        <v>3</v>
      </c>
      <c r="C404" s="240">
        <v>6503475.6372433892</v>
      </c>
      <c r="D404" s="240">
        <v>4980880.2696118895</v>
      </c>
      <c r="E404" s="241">
        <v>292067.90995997016</v>
      </c>
      <c r="F404" s="240">
        <v>57376.661100610072</v>
      </c>
      <c r="G404" s="242">
        <v>1862.5513116469049</v>
      </c>
      <c r="H404" s="242">
        <v>6640.4333316087732</v>
      </c>
      <c r="I404" s="240">
        <v>459443.26570747315</v>
      </c>
      <c r="J404" s="240">
        <f t="shared" si="73"/>
        <v>12301746.728266586</v>
      </c>
      <c r="K404" s="221">
        <f t="shared" si="74"/>
        <v>11484355.906855278</v>
      </c>
      <c r="L404" s="221">
        <v>11010409.676055495</v>
      </c>
      <c r="M404" s="225">
        <f t="shared" si="68"/>
        <v>1291337.0522110909</v>
      </c>
      <c r="N404" s="221">
        <v>12100107.859654028</v>
      </c>
      <c r="O404" s="23"/>
      <c r="P404" s="222">
        <f t="shared" si="66"/>
        <v>2040</v>
      </c>
      <c r="Q404" s="222">
        <f t="shared" si="66"/>
        <v>3</v>
      </c>
      <c r="R404" s="221">
        <f t="shared" si="67"/>
        <v>5772204.4082220513</v>
      </c>
      <c r="S404" s="221">
        <f t="shared" si="67"/>
        <v>4420814.4464221364</v>
      </c>
      <c r="T404" s="225">
        <f t="shared" si="71"/>
        <v>292067.90995997016</v>
      </c>
      <c r="U404" s="225">
        <f t="shared" si="71"/>
        <v>57376.661100610072</v>
      </c>
      <c r="V404" s="225">
        <f t="shared" si="71"/>
        <v>1862.5513116469049</v>
      </c>
      <c r="W404" s="225">
        <f t="shared" si="71"/>
        <v>6640.4333316087732</v>
      </c>
      <c r="X404" s="225">
        <f t="shared" si="71"/>
        <v>459443.26570747315</v>
      </c>
      <c r="Y404" s="225">
        <f t="shared" si="70"/>
        <v>11010409.676055495</v>
      </c>
      <c r="Z404" s="221"/>
      <c r="AA404" s="225">
        <f t="shared" si="69"/>
        <v>0</v>
      </c>
      <c r="AB404" s="221"/>
      <c r="AC404" s="223">
        <f t="shared" si="75"/>
        <v>0.56628997655509039</v>
      </c>
      <c r="AD404" s="223">
        <f t="shared" si="72"/>
        <v>0.43371002344490966</v>
      </c>
      <c r="AG404" s="23"/>
      <c r="AH404" s="17"/>
      <c r="AM404" s="16"/>
      <c r="AN404" s="235"/>
    </row>
    <row r="405" spans="1:41" x14ac:dyDescent="0.25">
      <c r="A405" s="236">
        <v>2040</v>
      </c>
      <c r="B405" s="237">
        <v>4</v>
      </c>
      <c r="C405" s="240">
        <v>6705540.038806783</v>
      </c>
      <c r="D405" s="240">
        <v>5142641.1039206544</v>
      </c>
      <c r="E405" s="241">
        <v>292646.51217352098</v>
      </c>
      <c r="F405" s="240">
        <v>60092.65846332306</v>
      </c>
      <c r="G405" s="242">
        <v>1846.2148870756719</v>
      </c>
      <c r="H405" s="242">
        <v>7712.3666594937458</v>
      </c>
      <c r="I405" s="240">
        <v>542122.22384079546</v>
      </c>
      <c r="J405" s="240">
        <f t="shared" si="73"/>
        <v>12752601.118751647</v>
      </c>
      <c r="K405" s="221">
        <f t="shared" si="74"/>
        <v>11848181.142727438</v>
      </c>
      <c r="L405" s="221">
        <v>11250213.530531488</v>
      </c>
      <c r="M405" s="225">
        <f t="shared" si="68"/>
        <v>1502387.5882201586</v>
      </c>
      <c r="N405" s="221">
        <v>12442590.068095315</v>
      </c>
      <c r="O405" s="23"/>
      <c r="P405" s="222">
        <f t="shared" si="66"/>
        <v>2040</v>
      </c>
      <c r="Q405" s="222">
        <f t="shared" si="66"/>
        <v>4</v>
      </c>
      <c r="R405" s="221">
        <f t="shared" si="67"/>
        <v>5855255.9314608742</v>
      </c>
      <c r="S405" s="221">
        <f t="shared" si="67"/>
        <v>4490537.6230464047</v>
      </c>
      <c r="T405" s="225">
        <f t="shared" si="71"/>
        <v>292646.51217352098</v>
      </c>
      <c r="U405" s="225">
        <f t="shared" si="71"/>
        <v>60092.65846332306</v>
      </c>
      <c r="V405" s="225">
        <f t="shared" si="71"/>
        <v>1846.2148870756719</v>
      </c>
      <c r="W405" s="225">
        <f t="shared" si="71"/>
        <v>7712.3666594937458</v>
      </c>
      <c r="X405" s="225">
        <f t="shared" si="71"/>
        <v>542122.22384079546</v>
      </c>
      <c r="Y405" s="225">
        <f t="shared" si="70"/>
        <v>11250213.530531486</v>
      </c>
      <c r="Z405" s="221"/>
      <c r="AA405" s="225">
        <f t="shared" si="69"/>
        <v>0</v>
      </c>
      <c r="AB405" s="221"/>
      <c r="AC405" s="223">
        <f t="shared" si="75"/>
        <v>0.56595522620978223</v>
      </c>
      <c r="AD405" s="223">
        <f t="shared" si="72"/>
        <v>0.43404477379021772</v>
      </c>
      <c r="AG405" s="23"/>
      <c r="AH405" s="17"/>
      <c r="AM405" s="16"/>
      <c r="AN405" s="235"/>
    </row>
    <row r="406" spans="1:41" x14ac:dyDescent="0.25">
      <c r="A406" s="236">
        <v>2040</v>
      </c>
      <c r="B406" s="237">
        <v>5</v>
      </c>
      <c r="C406" s="240">
        <v>7406505.1299537513</v>
      </c>
      <c r="D406" s="240">
        <v>5415750.2427490745</v>
      </c>
      <c r="E406" s="241">
        <v>293794.38283318008</v>
      </c>
      <c r="F406" s="240">
        <v>59697.711372159421</v>
      </c>
      <c r="G406" s="242">
        <v>2082.7845909381863</v>
      </c>
      <c r="H406" s="242">
        <v>7829.8500075519105</v>
      </c>
      <c r="I406" s="240">
        <v>589368.57949399063</v>
      </c>
      <c r="J406" s="240">
        <f t="shared" si="73"/>
        <v>13775028.681000648</v>
      </c>
      <c r="K406" s="221">
        <f t="shared" si="74"/>
        <v>12822255.372702826</v>
      </c>
      <c r="L406" s="221">
        <v>12612247.072422326</v>
      </c>
      <c r="M406" s="225">
        <f t="shared" si="68"/>
        <v>1162781.6085783225</v>
      </c>
      <c r="N406" s="221">
        <v>14028188.890462358</v>
      </c>
      <c r="O406" s="23"/>
      <c r="P406" s="222">
        <f t="shared" si="66"/>
        <v>2040</v>
      </c>
      <c r="Q406" s="222">
        <f t="shared" si="66"/>
        <v>5</v>
      </c>
      <c r="R406" s="221">
        <f t="shared" si="67"/>
        <v>6734848.8808288481</v>
      </c>
      <c r="S406" s="221">
        <f t="shared" si="67"/>
        <v>4924624.8832956553</v>
      </c>
      <c r="T406" s="225">
        <f t="shared" si="71"/>
        <v>293794.38283318008</v>
      </c>
      <c r="U406" s="225">
        <f t="shared" si="71"/>
        <v>59697.711372159421</v>
      </c>
      <c r="V406" s="225">
        <f t="shared" si="71"/>
        <v>2082.7845909381863</v>
      </c>
      <c r="W406" s="225">
        <f t="shared" si="71"/>
        <v>7829.8500075519105</v>
      </c>
      <c r="X406" s="225">
        <f t="shared" si="71"/>
        <v>589368.57949399063</v>
      </c>
      <c r="Y406" s="225">
        <f t="shared" si="70"/>
        <v>12612247.072422326</v>
      </c>
      <c r="Z406" s="221"/>
      <c r="AA406" s="225">
        <f t="shared" si="69"/>
        <v>0</v>
      </c>
      <c r="AB406" s="221"/>
      <c r="AC406" s="223">
        <f t="shared" si="75"/>
        <v>0.57762888935447254</v>
      </c>
      <c r="AD406" s="223">
        <f t="shared" si="72"/>
        <v>0.42237111064552746</v>
      </c>
      <c r="AG406" s="23"/>
      <c r="AH406" s="17"/>
      <c r="AM406" s="16"/>
      <c r="AN406" s="235"/>
    </row>
    <row r="407" spans="1:41" x14ac:dyDescent="0.25">
      <c r="A407" s="236">
        <v>2040</v>
      </c>
      <c r="B407" s="237">
        <v>6</v>
      </c>
      <c r="C407" s="240">
        <v>8373932.7813946158</v>
      </c>
      <c r="D407" s="240">
        <v>5725968.5493669687</v>
      </c>
      <c r="E407" s="241">
        <v>294683.00976876036</v>
      </c>
      <c r="F407" s="240">
        <v>55636.036030976764</v>
      </c>
      <c r="G407" s="242">
        <v>1956.3542038012142</v>
      </c>
      <c r="H407" s="242">
        <v>7716.2166679114089</v>
      </c>
      <c r="I407" s="240">
        <v>607429.18589783355</v>
      </c>
      <c r="J407" s="240">
        <f t="shared" si="73"/>
        <v>15067322.133330867</v>
      </c>
      <c r="K407" s="221">
        <f t="shared" si="74"/>
        <v>14099901.330761585</v>
      </c>
      <c r="L407" s="221">
        <v>13690833.810231121</v>
      </c>
      <c r="M407" s="225">
        <f t="shared" si="68"/>
        <v>1376488.3230997454</v>
      </c>
      <c r="N407" s="221">
        <v>14634916.367810369</v>
      </c>
      <c r="O407" s="23"/>
      <c r="P407" s="222">
        <f t="shared" si="66"/>
        <v>2040</v>
      </c>
      <c r="Q407" s="222">
        <f t="shared" si="66"/>
        <v>6</v>
      </c>
      <c r="R407" s="221">
        <f t="shared" si="67"/>
        <v>7556436.2314815763</v>
      </c>
      <c r="S407" s="221">
        <f t="shared" si="67"/>
        <v>5166976.7761802617</v>
      </c>
      <c r="T407" s="225">
        <f t="shared" si="71"/>
        <v>294683.00976876036</v>
      </c>
      <c r="U407" s="225">
        <f t="shared" si="71"/>
        <v>55636.036030976764</v>
      </c>
      <c r="V407" s="225">
        <f t="shared" si="71"/>
        <v>1956.3542038012142</v>
      </c>
      <c r="W407" s="225">
        <f t="shared" si="71"/>
        <v>7716.2166679114089</v>
      </c>
      <c r="X407" s="225">
        <f t="shared" si="71"/>
        <v>607429.18589783355</v>
      </c>
      <c r="Y407" s="225">
        <f t="shared" si="70"/>
        <v>13690833.810231119</v>
      </c>
      <c r="Z407" s="221"/>
      <c r="AA407" s="225">
        <f t="shared" si="69"/>
        <v>0</v>
      </c>
      <c r="AB407" s="221"/>
      <c r="AC407" s="223">
        <f t="shared" si="75"/>
        <v>0.59390009794787058</v>
      </c>
      <c r="AD407" s="223">
        <f t="shared" si="72"/>
        <v>0.40609990205212937</v>
      </c>
      <c r="AG407" s="23"/>
      <c r="AH407" s="17"/>
      <c r="AM407" s="16"/>
      <c r="AN407" s="235"/>
    </row>
    <row r="408" spans="1:41" x14ac:dyDescent="0.25">
      <c r="A408" s="236">
        <v>2040</v>
      </c>
      <c r="B408" s="237">
        <v>7</v>
      </c>
      <c r="C408" s="240">
        <v>9103216.7238839734</v>
      </c>
      <c r="D408" s="240">
        <v>5960200.9693905497</v>
      </c>
      <c r="E408" s="241">
        <v>295326.55469058233</v>
      </c>
      <c r="F408" s="240">
        <v>57761.832590244725</v>
      </c>
      <c r="G408" s="242">
        <v>1864.2630897944534</v>
      </c>
      <c r="H408" s="242">
        <v>8106.5662077651978</v>
      </c>
      <c r="I408" s="240">
        <v>632696.80933278473</v>
      </c>
      <c r="J408" s="240">
        <f t="shared" si="73"/>
        <v>16059173.719185695</v>
      </c>
      <c r="K408" s="221">
        <f t="shared" si="74"/>
        <v>15063417.693274524</v>
      </c>
      <c r="L408" s="221">
        <v>14457276.29934237</v>
      </c>
      <c r="M408" s="225">
        <f t="shared" si="68"/>
        <v>1601897.4198433254</v>
      </c>
      <c r="N408" s="221">
        <v>15512640.191547951</v>
      </c>
      <c r="O408" s="23"/>
      <c r="P408" s="222">
        <f t="shared" si="66"/>
        <v>2040</v>
      </c>
      <c r="Q408" s="222">
        <f t="shared" si="66"/>
        <v>7</v>
      </c>
      <c r="R408" s="221">
        <f t="shared" si="67"/>
        <v>8135148.276258368</v>
      </c>
      <c r="S408" s="221">
        <f t="shared" si="67"/>
        <v>5326371.9971728297</v>
      </c>
      <c r="T408" s="225">
        <f t="shared" si="71"/>
        <v>295326.55469058233</v>
      </c>
      <c r="U408" s="225">
        <f t="shared" si="71"/>
        <v>57761.832590244725</v>
      </c>
      <c r="V408" s="225">
        <f t="shared" si="71"/>
        <v>1864.2630897944534</v>
      </c>
      <c r="W408" s="225">
        <f t="shared" si="71"/>
        <v>8106.5662077651978</v>
      </c>
      <c r="X408" s="225">
        <f t="shared" si="71"/>
        <v>632696.80933278473</v>
      </c>
      <c r="Y408" s="225">
        <f t="shared" si="70"/>
        <v>14457276.299342368</v>
      </c>
      <c r="Z408" s="221"/>
      <c r="AA408" s="225">
        <f t="shared" si="69"/>
        <v>0</v>
      </c>
      <c r="AB408" s="221"/>
      <c r="AC408" s="223">
        <f t="shared" si="75"/>
        <v>0.60432611703706218</v>
      </c>
      <c r="AD408" s="223">
        <f t="shared" si="72"/>
        <v>0.39567388296293776</v>
      </c>
      <c r="AG408" s="23"/>
      <c r="AH408" s="17"/>
      <c r="AM408" s="16"/>
      <c r="AN408" s="235"/>
    </row>
    <row r="409" spans="1:41" x14ac:dyDescent="0.25">
      <c r="A409" s="236">
        <v>2040</v>
      </c>
      <c r="B409" s="237">
        <v>8</v>
      </c>
      <c r="C409" s="240">
        <v>9457023.7503610812</v>
      </c>
      <c r="D409" s="240">
        <v>6075726.0017994661</v>
      </c>
      <c r="E409" s="241">
        <v>295399.59941578005</v>
      </c>
      <c r="F409" s="240">
        <v>67419.189197432977</v>
      </c>
      <c r="G409" s="242">
        <v>1848.8393948841779</v>
      </c>
      <c r="H409" s="242">
        <v>8149.9070489640744</v>
      </c>
      <c r="I409" s="240">
        <v>611352.92247126484</v>
      </c>
      <c r="J409" s="240">
        <f t="shared" si="73"/>
        <v>16516920.209688874</v>
      </c>
      <c r="K409" s="221">
        <f t="shared" si="74"/>
        <v>15532749.752160547</v>
      </c>
      <c r="L409" s="221">
        <v>14630976.571932152</v>
      </c>
      <c r="M409" s="225">
        <f t="shared" si="68"/>
        <v>1885943.637756722</v>
      </c>
      <c r="N409" s="221">
        <v>15777599.781927684</v>
      </c>
      <c r="O409" s="23"/>
      <c r="P409" s="222">
        <f t="shared" si="66"/>
        <v>2040</v>
      </c>
      <c r="Q409" s="222">
        <f t="shared" si="66"/>
        <v>8</v>
      </c>
      <c r="R409" s="221">
        <f>+C409-($M409*AC409)</f>
        <v>8308778.0077405991</v>
      </c>
      <c r="S409" s="221">
        <f t="shared" ref="S409" si="76">+D409-($M409*AD409)</f>
        <v>5338028.1066632261</v>
      </c>
      <c r="T409" s="225">
        <f t="shared" si="71"/>
        <v>295399.59941578005</v>
      </c>
      <c r="U409" s="225">
        <f t="shared" si="71"/>
        <v>67419.189197432977</v>
      </c>
      <c r="V409" s="225">
        <f t="shared" si="71"/>
        <v>1848.8393948841779</v>
      </c>
      <c r="W409" s="225">
        <f t="shared" si="71"/>
        <v>8149.9070489640744</v>
      </c>
      <c r="X409" s="225">
        <f t="shared" si="71"/>
        <v>611352.92247126484</v>
      </c>
      <c r="Y409" s="225">
        <f t="shared" si="70"/>
        <v>14630976.57193215</v>
      </c>
      <c r="Z409" s="221"/>
      <c r="AA409" s="225">
        <f t="shared" si="69"/>
        <v>0</v>
      </c>
      <c r="AB409" s="221"/>
      <c r="AC409" s="223">
        <f t="shared" si="75"/>
        <v>0.60884414551555144</v>
      </c>
      <c r="AD409" s="223">
        <f t="shared" si="72"/>
        <v>0.39115585448444862</v>
      </c>
      <c r="AG409" s="23"/>
      <c r="AH409" s="17"/>
      <c r="AM409" s="16"/>
      <c r="AN409" s="235"/>
    </row>
    <row r="410" spans="1:41" x14ac:dyDescent="0.25">
      <c r="A410" s="236">
        <v>2040</v>
      </c>
      <c r="B410" s="237">
        <v>9</v>
      </c>
      <c r="C410" s="240">
        <v>9191571.0776274428</v>
      </c>
      <c r="D410" s="240">
        <v>5995163.7142508337</v>
      </c>
      <c r="E410" s="241">
        <v>294699.46010020474</v>
      </c>
      <c r="F410" s="240">
        <v>59016.296770121138</v>
      </c>
      <c r="G410" s="242">
        <v>1995.9420683938638</v>
      </c>
      <c r="H410" s="242">
        <v>8087.4724344628648</v>
      </c>
      <c r="I410" s="240">
        <v>646473.43245662772</v>
      </c>
      <c r="J410" s="240">
        <f t="shared" si="73"/>
        <v>16197007.395708088</v>
      </c>
      <c r="K410" s="221">
        <f t="shared" si="74"/>
        <v>15186734.791878276</v>
      </c>
      <c r="L410" s="221">
        <v>14338093.527264759</v>
      </c>
      <c r="M410" s="225">
        <f t="shared" si="68"/>
        <v>1858913.8684433289</v>
      </c>
      <c r="N410" s="221">
        <v>14592349.429571697</v>
      </c>
      <c r="O410" s="23"/>
      <c r="P410" s="222">
        <f t="shared" ref="P410:Q425" si="77">A410</f>
        <v>2040</v>
      </c>
      <c r="Q410" s="222">
        <f t="shared" si="77"/>
        <v>9</v>
      </c>
      <c r="R410" s="221">
        <f t="shared" ref="R410:S425" si="78">+C410-($M410*AC410)</f>
        <v>8066487.958501542</v>
      </c>
      <c r="S410" s="221">
        <f t="shared" si="78"/>
        <v>5261332.9649334056</v>
      </c>
      <c r="T410" s="225">
        <f t="shared" si="71"/>
        <v>294699.46010020474</v>
      </c>
      <c r="U410" s="225">
        <f t="shared" si="71"/>
        <v>59016.296770121138</v>
      </c>
      <c r="V410" s="225">
        <f t="shared" si="71"/>
        <v>1995.9420683938638</v>
      </c>
      <c r="W410" s="225">
        <f t="shared" si="71"/>
        <v>8087.4724344628648</v>
      </c>
      <c r="X410" s="225">
        <f t="shared" si="71"/>
        <v>646473.43245662772</v>
      </c>
      <c r="Y410" s="225">
        <f t="shared" si="70"/>
        <v>14338093.527264759</v>
      </c>
      <c r="Z410" s="221"/>
      <c r="AA410" s="225">
        <f t="shared" si="69"/>
        <v>0</v>
      </c>
      <c r="AB410" s="221"/>
      <c r="AC410" s="223">
        <f t="shared" si="75"/>
        <v>0.60523682039558691</v>
      </c>
      <c r="AD410" s="223">
        <f t="shared" si="72"/>
        <v>0.39476317960441315</v>
      </c>
      <c r="AG410" s="23"/>
      <c r="AH410" s="17"/>
      <c r="AM410" s="16"/>
      <c r="AN410" s="235"/>
    </row>
    <row r="411" spans="1:41" x14ac:dyDescent="0.25">
      <c r="A411" s="236">
        <v>2040</v>
      </c>
      <c r="B411" s="237">
        <v>10</v>
      </c>
      <c r="C411" s="240">
        <v>8398199.4549078401</v>
      </c>
      <c r="D411" s="240">
        <v>5746948.2278512809</v>
      </c>
      <c r="E411" s="241">
        <v>293638.48081326066</v>
      </c>
      <c r="F411" s="240">
        <v>54861.131775257832</v>
      </c>
      <c r="G411" s="242">
        <v>1906.1185637249635</v>
      </c>
      <c r="H411" s="242">
        <v>8009.1148971532984</v>
      </c>
      <c r="I411" s="240">
        <v>622613.84668287833</v>
      </c>
      <c r="J411" s="240">
        <f t="shared" si="73"/>
        <v>15126176.375491396</v>
      </c>
      <c r="K411" s="221">
        <f t="shared" si="74"/>
        <v>14145147.682759121</v>
      </c>
      <c r="L411" s="221">
        <v>13298798.406218331</v>
      </c>
      <c r="M411" s="225">
        <f t="shared" ref="M411:M474" si="79">+J411-L411</f>
        <v>1827377.9692730643</v>
      </c>
      <c r="N411" s="221">
        <v>13737709.120624153</v>
      </c>
      <c r="O411" s="23"/>
      <c r="P411" s="222">
        <f t="shared" si="77"/>
        <v>2040</v>
      </c>
      <c r="Q411" s="222">
        <f t="shared" si="77"/>
        <v>10</v>
      </c>
      <c r="R411" s="221">
        <f t="shared" si="78"/>
        <v>7313256.0517247813</v>
      </c>
      <c r="S411" s="221">
        <f t="shared" si="78"/>
        <v>5004513.6617612755</v>
      </c>
      <c r="T411" s="225">
        <f t="shared" ref="T411:X426" si="80">+E411</f>
        <v>293638.48081326066</v>
      </c>
      <c r="U411" s="225">
        <f t="shared" si="80"/>
        <v>54861.131775257832</v>
      </c>
      <c r="V411" s="225">
        <f t="shared" si="80"/>
        <v>1906.1185637249635</v>
      </c>
      <c r="W411" s="225">
        <f t="shared" si="80"/>
        <v>8009.1148971532984</v>
      </c>
      <c r="X411" s="225">
        <f t="shared" si="80"/>
        <v>622613.84668287833</v>
      </c>
      <c r="Y411" s="225">
        <f t="shared" si="70"/>
        <v>13298798.406218331</v>
      </c>
      <c r="Z411" s="221"/>
      <c r="AA411" s="225">
        <f t="shared" ref="AA411:AA474" si="81">+Y411-L411</f>
        <v>0</v>
      </c>
      <c r="AB411" s="221"/>
      <c r="AC411" s="223">
        <f t="shared" si="75"/>
        <v>0.59371592600224488</v>
      </c>
      <c r="AD411" s="223">
        <f t="shared" si="72"/>
        <v>0.40628407399775512</v>
      </c>
      <c r="AG411" s="23"/>
      <c r="AH411" s="17"/>
      <c r="AM411" s="16"/>
      <c r="AN411" s="235"/>
    </row>
    <row r="412" spans="1:41" x14ac:dyDescent="0.25">
      <c r="A412" s="236">
        <v>2040</v>
      </c>
      <c r="B412" s="237">
        <v>11</v>
      </c>
      <c r="C412" s="240">
        <v>7163828.8447996825</v>
      </c>
      <c r="D412" s="240">
        <v>5362791.8915038761</v>
      </c>
      <c r="E412" s="241">
        <v>292050.28844520735</v>
      </c>
      <c r="F412" s="240">
        <v>54119.974668964016</v>
      </c>
      <c r="G412" s="242">
        <v>1854.5047932908838</v>
      </c>
      <c r="H412" s="242">
        <v>7267.2993342370983</v>
      </c>
      <c r="I412" s="240">
        <v>570299.28634366568</v>
      </c>
      <c r="J412" s="240">
        <f t="shared" si="73"/>
        <v>13452212.089888925</v>
      </c>
      <c r="K412" s="221">
        <f t="shared" si="74"/>
        <v>12526620.736303559</v>
      </c>
      <c r="L412" s="221">
        <v>11738488.828645993</v>
      </c>
      <c r="M412" s="225">
        <f t="shared" si="79"/>
        <v>1713723.2612429317</v>
      </c>
      <c r="N412" s="221">
        <v>11625546.522637108</v>
      </c>
      <c r="O412" s="23"/>
      <c r="P412" s="222">
        <f t="shared" si="77"/>
        <v>2040</v>
      </c>
      <c r="Q412" s="222">
        <f t="shared" si="77"/>
        <v>11</v>
      </c>
      <c r="R412" s="221">
        <f t="shared" si="78"/>
        <v>6183770.4244695539</v>
      </c>
      <c r="S412" s="221">
        <f t="shared" si="78"/>
        <v>4629127.050591073</v>
      </c>
      <c r="T412" s="225">
        <f t="shared" si="80"/>
        <v>292050.28844520735</v>
      </c>
      <c r="U412" s="225">
        <f t="shared" si="80"/>
        <v>54119.974668964016</v>
      </c>
      <c r="V412" s="225">
        <f t="shared" si="80"/>
        <v>1854.5047932908838</v>
      </c>
      <c r="W412" s="225">
        <f t="shared" si="80"/>
        <v>7267.2993342370983</v>
      </c>
      <c r="X412" s="225">
        <f t="shared" si="80"/>
        <v>570299.28634366568</v>
      </c>
      <c r="Y412" s="225">
        <f t="shared" si="70"/>
        <v>11738488.828645993</v>
      </c>
      <c r="Z412" s="221"/>
      <c r="AA412" s="225">
        <f t="shared" si="81"/>
        <v>0</v>
      </c>
      <c r="AB412" s="221"/>
      <c r="AC412" s="223">
        <f t="shared" si="75"/>
        <v>0.57188838040239365</v>
      </c>
      <c r="AD412" s="223">
        <f t="shared" si="72"/>
        <v>0.4281116195976063</v>
      </c>
      <c r="AG412" s="23"/>
      <c r="AH412" s="17"/>
      <c r="AM412" s="16"/>
      <c r="AN412" s="235"/>
    </row>
    <row r="413" spans="1:41" ht="13.8" thickBot="1" x14ac:dyDescent="0.3">
      <c r="A413" s="245">
        <v>2040</v>
      </c>
      <c r="B413" s="245">
        <v>12</v>
      </c>
      <c r="C413" s="246">
        <v>6568588.3358252486</v>
      </c>
      <c r="D413" s="246">
        <v>5122372.5097735142</v>
      </c>
      <c r="E413" s="247">
        <v>291744.81043751282</v>
      </c>
      <c r="F413" s="246">
        <v>62789.048798308082</v>
      </c>
      <c r="G413" s="246">
        <v>1764.445022615633</v>
      </c>
      <c r="H413" s="246">
        <v>6923.5833327561595</v>
      </c>
      <c r="I413" s="246">
        <v>511314.73042252485</v>
      </c>
      <c r="J413" s="246">
        <f t="shared" si="73"/>
        <v>12565497.463612482</v>
      </c>
      <c r="K413" s="248">
        <f t="shared" si="74"/>
        <v>11690960.845598763</v>
      </c>
      <c r="L413" s="248">
        <v>11619017.938847663</v>
      </c>
      <c r="M413" s="249">
        <f t="shared" si="79"/>
        <v>946479.52476481907</v>
      </c>
      <c r="N413" s="248">
        <v>11949887.856989253</v>
      </c>
      <c r="O413" s="23"/>
      <c r="P413" s="222">
        <f t="shared" si="77"/>
        <v>2040</v>
      </c>
      <c r="Q413" s="222">
        <f t="shared" si="77"/>
        <v>12</v>
      </c>
      <c r="R413" s="221">
        <f t="shared" si="78"/>
        <v>6036807.0349916127</v>
      </c>
      <c r="S413" s="221">
        <f t="shared" si="78"/>
        <v>4707674.2858423311</v>
      </c>
      <c r="T413" s="225">
        <f t="shared" si="80"/>
        <v>291744.81043751282</v>
      </c>
      <c r="U413" s="225">
        <f t="shared" si="80"/>
        <v>62789.048798308082</v>
      </c>
      <c r="V413" s="225">
        <f t="shared" si="80"/>
        <v>1764.445022615633</v>
      </c>
      <c r="W413" s="225">
        <f t="shared" si="80"/>
        <v>6923.5833327561595</v>
      </c>
      <c r="X413" s="225">
        <f t="shared" si="80"/>
        <v>511314.73042252485</v>
      </c>
      <c r="Y413" s="225">
        <f t="shared" si="70"/>
        <v>11619017.938847663</v>
      </c>
      <c r="Z413" s="221"/>
      <c r="AA413" s="225">
        <f t="shared" si="81"/>
        <v>0</v>
      </c>
      <c r="AB413" s="221"/>
      <c r="AC413" s="223">
        <f t="shared" si="75"/>
        <v>0.56185188048919799</v>
      </c>
      <c r="AD413" s="223">
        <f t="shared" si="72"/>
        <v>0.43814811951080207</v>
      </c>
      <c r="AG413" s="23"/>
      <c r="AH413" s="17"/>
      <c r="AI413" s="17"/>
      <c r="AM413" s="16"/>
      <c r="AN413" s="235"/>
      <c r="AO413" s="235"/>
    </row>
    <row r="414" spans="1:41" x14ac:dyDescent="0.25">
      <c r="A414" s="236">
        <f>+A402+1</f>
        <v>2041</v>
      </c>
      <c r="B414" s="237">
        <f>+B402</f>
        <v>1</v>
      </c>
      <c r="C414" s="240">
        <f>C402/C390*C402</f>
        <v>6847093.3394481316</v>
      </c>
      <c r="D414" s="240">
        <f>D402/D390*D402</f>
        <v>4983093.4221730623</v>
      </c>
      <c r="E414" s="240">
        <f>+E402</f>
        <v>292452.13329785923</v>
      </c>
      <c r="F414" s="240">
        <f>+F402</f>
        <v>62039.219081192728</v>
      </c>
      <c r="G414" s="240">
        <f t="shared" ref="G414:H417" si="82">(G402/G390)*G402</f>
        <v>1595.2343732906097</v>
      </c>
      <c r="H414" s="240">
        <f t="shared" si="82"/>
        <v>7733.1333384096597</v>
      </c>
      <c r="I414" s="240">
        <v>485945.57972090691</v>
      </c>
      <c r="J414" s="240">
        <f t="shared" ref="J414:J477" si="83">SUM(C414:I414)</f>
        <v>12679952.061432853</v>
      </c>
      <c r="K414" s="221">
        <f t="shared" ref="K414:K477" si="84">SUM(C414:D414)</f>
        <v>11830186.761621194</v>
      </c>
      <c r="L414" s="221">
        <v>12247405.705349015</v>
      </c>
      <c r="M414" s="225">
        <f t="shared" si="79"/>
        <v>432546.35608383827</v>
      </c>
      <c r="N414" s="221">
        <v>12071934.138555611</v>
      </c>
      <c r="O414" s="23"/>
      <c r="P414" s="222">
        <f t="shared" si="77"/>
        <v>2041</v>
      </c>
      <c r="Q414" s="222">
        <f t="shared" si="77"/>
        <v>1</v>
      </c>
      <c r="R414" s="221">
        <f t="shared" si="78"/>
        <v>6596743.5069879768</v>
      </c>
      <c r="S414" s="221">
        <f t="shared" si="78"/>
        <v>4800896.8985493788</v>
      </c>
      <c r="T414" s="225">
        <f t="shared" si="80"/>
        <v>292452.13329785923</v>
      </c>
      <c r="U414" s="225">
        <f t="shared" si="80"/>
        <v>62039.219081192728</v>
      </c>
      <c r="V414" s="225">
        <f t="shared" si="80"/>
        <v>1595.2343732906097</v>
      </c>
      <c r="W414" s="225">
        <f t="shared" si="80"/>
        <v>7733.1333384096597</v>
      </c>
      <c r="X414" s="225">
        <f t="shared" si="80"/>
        <v>485945.57972090691</v>
      </c>
      <c r="Y414" s="225">
        <f t="shared" si="70"/>
        <v>12247405.705349015</v>
      </c>
      <c r="Z414" s="221"/>
      <c r="AA414" s="225">
        <f t="shared" si="81"/>
        <v>0</v>
      </c>
      <c r="AB414" s="221"/>
      <c r="AC414" s="223">
        <f t="shared" si="75"/>
        <v>0.57878150847635601</v>
      </c>
      <c r="AD414" s="223">
        <f t="shared" si="75"/>
        <v>0.42121849152364399</v>
      </c>
      <c r="AG414" s="23"/>
      <c r="AH414" s="17"/>
      <c r="AM414" s="16"/>
      <c r="AN414" s="235"/>
    </row>
    <row r="415" spans="1:41" x14ac:dyDescent="0.25">
      <c r="A415" s="236">
        <f t="shared" ref="A415:A478" si="85">+A403+1</f>
        <v>2041</v>
      </c>
      <c r="B415" s="237">
        <f t="shared" ref="B415:B478" si="86">+B403</f>
        <v>2</v>
      </c>
      <c r="C415" s="240">
        <f t="shared" ref="C415:D430" si="87">C403/C391*C403</f>
        <v>6770792.7642239919</v>
      </c>
      <c r="D415" s="240">
        <f t="shared" si="87"/>
        <v>4969079.93722797</v>
      </c>
      <c r="E415" s="240">
        <f>+E403</f>
        <v>291716.45440762513</v>
      </c>
      <c r="F415" s="240">
        <f t="shared" ref="E415:F430" si="88">+F403</f>
        <v>57332.560497675266</v>
      </c>
      <c r="G415" s="240">
        <f t="shared" si="82"/>
        <v>1651.7104280479709</v>
      </c>
      <c r="H415" s="240">
        <f t="shared" si="82"/>
        <v>7054.2500100553061</v>
      </c>
      <c r="I415" s="240">
        <v>482235.27384371974</v>
      </c>
      <c r="J415" s="240">
        <f t="shared" si="83"/>
        <v>12579862.950639084</v>
      </c>
      <c r="K415" s="221">
        <f t="shared" si="84"/>
        <v>11739872.701451961</v>
      </c>
      <c r="L415" s="221">
        <v>11185885.91359308</v>
      </c>
      <c r="M415" s="225">
        <f t="shared" si="79"/>
        <v>1393977.0370460041</v>
      </c>
      <c r="N415" s="221">
        <v>11217941.353451626</v>
      </c>
      <c r="O415" s="23"/>
      <c r="P415" s="222">
        <f t="shared" si="77"/>
        <v>2041</v>
      </c>
      <c r="Q415" s="222">
        <f t="shared" si="77"/>
        <v>2</v>
      </c>
      <c r="R415" s="221">
        <f t="shared" si="78"/>
        <v>5966837.7405244447</v>
      </c>
      <c r="S415" s="221">
        <f t="shared" si="78"/>
        <v>4379057.9238815131</v>
      </c>
      <c r="T415" s="225">
        <f t="shared" si="80"/>
        <v>291716.45440762513</v>
      </c>
      <c r="U415" s="225">
        <f t="shared" si="80"/>
        <v>57332.560497675266</v>
      </c>
      <c r="V415" s="225">
        <f t="shared" si="80"/>
        <v>1651.7104280479709</v>
      </c>
      <c r="W415" s="225">
        <f t="shared" si="80"/>
        <v>7054.2500100553061</v>
      </c>
      <c r="X415" s="225">
        <f t="shared" si="80"/>
        <v>482235.27384371974</v>
      </c>
      <c r="Y415" s="225">
        <f t="shared" si="70"/>
        <v>11185885.91359308</v>
      </c>
      <c r="Z415" s="221"/>
      <c r="AA415" s="225">
        <f t="shared" si="81"/>
        <v>0</v>
      </c>
      <c r="AB415" s="221"/>
      <c r="AC415" s="223">
        <f t="shared" si="75"/>
        <v>0.57673476846018912</v>
      </c>
      <c r="AD415" s="223">
        <f t="shared" si="75"/>
        <v>0.42326523153981094</v>
      </c>
      <c r="AG415" s="23"/>
      <c r="AH415" s="17"/>
      <c r="AM415" s="16"/>
      <c r="AN415" s="235"/>
    </row>
    <row r="416" spans="1:41" x14ac:dyDescent="0.25">
      <c r="A416" s="236">
        <f t="shared" si="85"/>
        <v>2041</v>
      </c>
      <c r="B416" s="237">
        <f t="shared" si="86"/>
        <v>3</v>
      </c>
      <c r="C416" s="240">
        <f t="shared" si="87"/>
        <v>6621786.4152442468</v>
      </c>
      <c r="D416" s="240">
        <f t="shared" si="87"/>
        <v>5050573.3110750197</v>
      </c>
      <c r="E416" s="240">
        <f>+E404</f>
        <v>292067.90995997016</v>
      </c>
      <c r="F416" s="240">
        <f>+F404</f>
        <v>57376.661100610072</v>
      </c>
      <c r="G416" s="240">
        <f t="shared" si="82"/>
        <v>1859.2864710989131</v>
      </c>
      <c r="H416" s="240">
        <f t="shared" si="82"/>
        <v>6640.4333264350907</v>
      </c>
      <c r="I416" s="240">
        <v>466142.65118907689</v>
      </c>
      <c r="J416" s="240">
        <f t="shared" si="83"/>
        <v>12496446.668366456</v>
      </c>
      <c r="K416" s="221">
        <f t="shared" si="84"/>
        <v>11672359.726319266</v>
      </c>
      <c r="L416" s="221">
        <v>11147458.408251453</v>
      </c>
      <c r="M416" s="225">
        <f t="shared" si="79"/>
        <v>1348988.2601150032</v>
      </c>
      <c r="N416" s="221">
        <v>12250716.55217625</v>
      </c>
      <c r="O416" s="23"/>
      <c r="P416" s="222">
        <f t="shared" si="77"/>
        <v>2041</v>
      </c>
      <c r="Q416" s="222">
        <f t="shared" si="77"/>
        <v>3</v>
      </c>
      <c r="R416" s="221">
        <f t="shared" si="78"/>
        <v>5856498.8174835565</v>
      </c>
      <c r="S416" s="221">
        <f t="shared" si="78"/>
        <v>4466872.6487207068</v>
      </c>
      <c r="T416" s="225">
        <f t="shared" si="80"/>
        <v>292067.90995997016</v>
      </c>
      <c r="U416" s="225">
        <f t="shared" si="80"/>
        <v>57376.661100610072</v>
      </c>
      <c r="V416" s="225">
        <f t="shared" si="80"/>
        <v>1859.2864710989131</v>
      </c>
      <c r="W416" s="225">
        <f t="shared" si="80"/>
        <v>6640.4333264350907</v>
      </c>
      <c r="X416" s="225">
        <f t="shared" si="80"/>
        <v>466142.65118907689</v>
      </c>
      <c r="Y416" s="225">
        <f t="shared" si="70"/>
        <v>11147458.408251453</v>
      </c>
      <c r="Z416" s="221"/>
      <c r="AA416" s="225">
        <f t="shared" si="81"/>
        <v>0</v>
      </c>
      <c r="AB416" s="221"/>
      <c r="AC416" s="223">
        <f t="shared" si="75"/>
        <v>0.56730486127095614</v>
      </c>
      <c r="AD416" s="223">
        <f t="shared" si="75"/>
        <v>0.43269513872904386</v>
      </c>
      <c r="AG416" s="23"/>
      <c r="AH416" s="17"/>
      <c r="AM416" s="16"/>
      <c r="AN416" s="235"/>
    </row>
    <row r="417" spans="1:41" x14ac:dyDescent="0.25">
      <c r="A417" s="236">
        <f t="shared" si="85"/>
        <v>2041</v>
      </c>
      <c r="B417" s="237">
        <f t="shared" si="86"/>
        <v>4</v>
      </c>
      <c r="C417" s="240">
        <f t="shared" si="87"/>
        <v>6827241.3092342429</v>
      </c>
      <c r="D417" s="240">
        <f t="shared" si="87"/>
        <v>5214617.7974685058</v>
      </c>
      <c r="E417" s="240">
        <f>+E405</f>
        <v>292646.51217352098</v>
      </c>
      <c r="F417" s="240">
        <f>+F405</f>
        <v>60092.65846332306</v>
      </c>
      <c r="G417" s="240">
        <f t="shared" si="82"/>
        <v>1843.4048362557544</v>
      </c>
      <c r="H417" s="240">
        <f t="shared" si="82"/>
        <v>7712.3666379749793</v>
      </c>
      <c r="I417" s="240">
        <v>550034.3497701711</v>
      </c>
      <c r="J417" s="240">
        <f t="shared" si="83"/>
        <v>12954188.398583995</v>
      </c>
      <c r="K417" s="221">
        <f t="shared" si="84"/>
        <v>12041859.106702749</v>
      </c>
      <c r="L417" s="221">
        <v>11390247.935568713</v>
      </c>
      <c r="M417" s="225">
        <f t="shared" si="79"/>
        <v>1563940.4630152825</v>
      </c>
      <c r="N417" s="221">
        <v>12597469.829010956</v>
      </c>
      <c r="O417" s="23"/>
      <c r="P417" s="222">
        <f t="shared" si="77"/>
        <v>2041</v>
      </c>
      <c r="Q417" s="222">
        <f t="shared" si="77"/>
        <v>4</v>
      </c>
      <c r="R417" s="221">
        <f t="shared" si="78"/>
        <v>5940551.0698228218</v>
      </c>
      <c r="S417" s="221">
        <f t="shared" si="78"/>
        <v>4537367.5738646444</v>
      </c>
      <c r="T417" s="225">
        <f t="shared" si="80"/>
        <v>292646.51217352098</v>
      </c>
      <c r="U417" s="225">
        <f t="shared" si="80"/>
        <v>60092.65846332306</v>
      </c>
      <c r="V417" s="225">
        <f t="shared" si="80"/>
        <v>1843.4048362557544</v>
      </c>
      <c r="W417" s="225">
        <f t="shared" si="80"/>
        <v>7712.3666379749793</v>
      </c>
      <c r="X417" s="225">
        <f t="shared" si="80"/>
        <v>550034.3497701711</v>
      </c>
      <c r="Y417" s="225">
        <f t="shared" si="70"/>
        <v>11390247.935568713</v>
      </c>
      <c r="Z417" s="221"/>
      <c r="AA417" s="225">
        <f t="shared" si="81"/>
        <v>0</v>
      </c>
      <c r="AB417" s="221"/>
      <c r="AC417" s="223">
        <f t="shared" si="75"/>
        <v>0.56695907573225623</v>
      </c>
      <c r="AD417" s="223">
        <f t="shared" si="75"/>
        <v>0.43304092426774377</v>
      </c>
      <c r="AG417" s="23"/>
      <c r="AH417" s="17"/>
      <c r="AM417" s="16"/>
      <c r="AN417" s="235"/>
    </row>
    <row r="418" spans="1:41" x14ac:dyDescent="0.25">
      <c r="A418" s="236">
        <f t="shared" si="85"/>
        <v>2041</v>
      </c>
      <c r="B418" s="237">
        <f t="shared" si="86"/>
        <v>5</v>
      </c>
      <c r="C418" s="240">
        <f t="shared" si="87"/>
        <v>7536143.2702681767</v>
      </c>
      <c r="D418" s="240">
        <f t="shared" si="87"/>
        <v>5489972.6762114167</v>
      </c>
      <c r="E418" s="240">
        <f>+E406</f>
        <v>293794.38283318008</v>
      </c>
      <c r="F418" s="240">
        <f t="shared" si="88"/>
        <v>59697.711372159421</v>
      </c>
      <c r="G418" s="240">
        <f>(G406/G394)*G406</f>
        <v>2080.1003391658228</v>
      </c>
      <c r="H418" s="240">
        <f>(H406/H394)*H406</f>
        <v>7829.8500302076363</v>
      </c>
      <c r="I418" s="240">
        <v>597978.42695529608</v>
      </c>
      <c r="J418" s="240">
        <f t="shared" si="83"/>
        <v>13987496.418009602</v>
      </c>
      <c r="K418" s="221">
        <f t="shared" si="84"/>
        <v>13026115.946479592</v>
      </c>
      <c r="L418" s="221">
        <v>12769138.891971167</v>
      </c>
      <c r="M418" s="225">
        <f t="shared" si="79"/>
        <v>1218357.5260384344</v>
      </c>
      <c r="N418" s="221">
        <v>14202610.200012952</v>
      </c>
      <c r="O418" s="23"/>
      <c r="P418" s="222">
        <f t="shared" si="77"/>
        <v>2041</v>
      </c>
      <c r="Q418" s="222">
        <f t="shared" si="77"/>
        <v>5</v>
      </c>
      <c r="R418" s="221">
        <f t="shared" si="78"/>
        <v>6831273.3836219916</v>
      </c>
      <c r="S418" s="221">
        <f t="shared" si="78"/>
        <v>4976485.0368191674</v>
      </c>
      <c r="T418" s="225">
        <f t="shared" si="80"/>
        <v>293794.38283318008</v>
      </c>
      <c r="U418" s="225">
        <f t="shared" si="80"/>
        <v>59697.711372159421</v>
      </c>
      <c r="V418" s="225">
        <f t="shared" si="80"/>
        <v>2080.1003391658228</v>
      </c>
      <c r="W418" s="225">
        <f t="shared" si="80"/>
        <v>7829.8500302076363</v>
      </c>
      <c r="X418" s="225">
        <f t="shared" si="80"/>
        <v>597978.42695529608</v>
      </c>
      <c r="Y418" s="225">
        <f t="shared" si="70"/>
        <v>12769138.891971167</v>
      </c>
      <c r="Z418" s="221"/>
      <c r="AA418" s="225">
        <f t="shared" si="81"/>
        <v>0</v>
      </c>
      <c r="AB418" s="221"/>
      <c r="AC418" s="223">
        <f t="shared" ref="AC418:AD481" si="89">+C418/$K418</f>
        <v>0.57854108632472878</v>
      </c>
      <c r="AD418" s="223">
        <f t="shared" si="89"/>
        <v>0.42145891367527122</v>
      </c>
      <c r="AG418" s="23"/>
      <c r="AH418" s="17"/>
      <c r="AM418" s="16"/>
      <c r="AN418" s="235"/>
    </row>
    <row r="419" spans="1:41" x14ac:dyDescent="0.25">
      <c r="A419" s="236">
        <f t="shared" si="85"/>
        <v>2041</v>
      </c>
      <c r="B419" s="237">
        <f t="shared" si="86"/>
        <v>6</v>
      </c>
      <c r="C419" s="240">
        <f t="shared" si="87"/>
        <v>8513690.2298393343</v>
      </c>
      <c r="D419" s="240">
        <f t="shared" si="87"/>
        <v>5801979.3838259447</v>
      </c>
      <c r="E419" s="240">
        <f>+E407</f>
        <v>294683.00976876036</v>
      </c>
      <c r="F419" s="240">
        <f t="shared" si="88"/>
        <v>55636.036030976764</v>
      </c>
      <c r="G419" s="240">
        <f>(G407/G395)*G407</f>
        <v>1953.793072671032</v>
      </c>
      <c r="H419" s="240">
        <f t="shared" ref="H419:H482" si="90">(H407/H395)*H407</f>
        <v>7716.2166716456413</v>
      </c>
      <c r="I419" s="240">
        <v>616279.55486229365</v>
      </c>
      <c r="J419" s="240">
        <f t="shared" si="83"/>
        <v>15291938.224071626</v>
      </c>
      <c r="K419" s="221">
        <f t="shared" si="84"/>
        <v>14315669.613665279</v>
      </c>
      <c r="L419" s="221">
        <v>13860952.841002533</v>
      </c>
      <c r="M419" s="225">
        <f t="shared" si="79"/>
        <v>1430985.3830690924</v>
      </c>
      <c r="N419" s="221">
        <v>14816669.601850163</v>
      </c>
      <c r="O419" s="23"/>
      <c r="P419" s="222">
        <f t="shared" si="77"/>
        <v>2041</v>
      </c>
      <c r="Q419" s="222">
        <f t="shared" si="77"/>
        <v>6</v>
      </c>
      <c r="R419" s="221">
        <f t="shared" si="78"/>
        <v>7662667.0780303013</v>
      </c>
      <c r="S419" s="221">
        <f t="shared" si="78"/>
        <v>5222017.1525658853</v>
      </c>
      <c r="T419" s="225">
        <f t="shared" si="80"/>
        <v>294683.00976876036</v>
      </c>
      <c r="U419" s="225">
        <f t="shared" si="80"/>
        <v>55636.036030976764</v>
      </c>
      <c r="V419" s="225">
        <f t="shared" si="80"/>
        <v>1953.793072671032</v>
      </c>
      <c r="W419" s="225">
        <f t="shared" si="80"/>
        <v>7716.2166716456413</v>
      </c>
      <c r="X419" s="225">
        <f t="shared" si="80"/>
        <v>616279.55486229365</v>
      </c>
      <c r="Y419" s="225">
        <f t="shared" si="70"/>
        <v>13860952.841002533</v>
      </c>
      <c r="Z419" s="221"/>
      <c r="AA419" s="225">
        <f t="shared" si="81"/>
        <v>0</v>
      </c>
      <c r="AB419" s="221"/>
      <c r="AC419" s="223">
        <f t="shared" si="89"/>
        <v>0.59471128208438384</v>
      </c>
      <c r="AD419" s="223">
        <f t="shared" si="89"/>
        <v>0.40528871791561616</v>
      </c>
      <c r="AG419" s="23"/>
      <c r="AH419" s="17"/>
      <c r="AM419" s="16"/>
      <c r="AN419" s="235"/>
    </row>
    <row r="420" spans="1:41" x14ac:dyDescent="0.25">
      <c r="A420" s="236">
        <f t="shared" si="85"/>
        <v>2041</v>
      </c>
      <c r="B420" s="237">
        <f t="shared" si="86"/>
        <v>7</v>
      </c>
      <c r="C420" s="240">
        <f t="shared" si="87"/>
        <v>9250064.5154352747</v>
      </c>
      <c r="D420" s="240">
        <f t="shared" si="87"/>
        <v>6037101.6602549497</v>
      </c>
      <c r="E420" s="240">
        <f t="shared" si="88"/>
        <v>295326.55469058233</v>
      </c>
      <c r="F420" s="240">
        <f t="shared" si="88"/>
        <v>57761.832590244725</v>
      </c>
      <c r="G420" s="240">
        <f>(G408/G396)*G408</f>
        <v>1862.041964766961</v>
      </c>
      <c r="H420" s="240">
        <f t="shared" si="90"/>
        <v>8106.5662156761855</v>
      </c>
      <c r="I420" s="240">
        <v>641903.13740843884</v>
      </c>
      <c r="J420" s="240">
        <f t="shared" si="83"/>
        <v>16292126.308559934</v>
      </c>
      <c r="K420" s="221">
        <f t="shared" si="84"/>
        <v>15287166.175690224</v>
      </c>
      <c r="L420" s="221">
        <v>14636699.381279297</v>
      </c>
      <c r="M420" s="225">
        <f t="shared" si="79"/>
        <v>1655426.9272806365</v>
      </c>
      <c r="N420" s="221">
        <v>15705050.784417361</v>
      </c>
      <c r="O420" s="23"/>
      <c r="P420" s="222">
        <f t="shared" si="77"/>
        <v>2041</v>
      </c>
      <c r="Q420" s="222">
        <f t="shared" si="77"/>
        <v>7</v>
      </c>
      <c r="R420" s="221">
        <f t="shared" si="78"/>
        <v>8248387.3110437104</v>
      </c>
      <c r="S420" s="221">
        <f t="shared" si="78"/>
        <v>5383351.9373658774</v>
      </c>
      <c r="T420" s="225">
        <f t="shared" si="80"/>
        <v>295326.55469058233</v>
      </c>
      <c r="U420" s="225">
        <f t="shared" si="80"/>
        <v>57761.832590244725</v>
      </c>
      <c r="V420" s="225">
        <f t="shared" si="80"/>
        <v>1862.041964766961</v>
      </c>
      <c r="W420" s="225">
        <f t="shared" si="80"/>
        <v>8106.5662156761855</v>
      </c>
      <c r="X420" s="225">
        <f t="shared" si="80"/>
        <v>641903.13740843884</v>
      </c>
      <c r="Y420" s="225">
        <f t="shared" si="70"/>
        <v>14636699.381279297</v>
      </c>
      <c r="Z420" s="221"/>
      <c r="AA420" s="225">
        <f t="shared" si="81"/>
        <v>0</v>
      </c>
      <c r="AB420" s="221"/>
      <c r="AC420" s="223">
        <f t="shared" si="89"/>
        <v>0.60508693430341609</v>
      </c>
      <c r="AD420" s="223">
        <f t="shared" si="89"/>
        <v>0.39491306569658396</v>
      </c>
      <c r="AG420" s="23"/>
      <c r="AH420" s="17"/>
      <c r="AM420" s="16"/>
      <c r="AN420" s="235"/>
    </row>
    <row r="421" spans="1:41" x14ac:dyDescent="0.25">
      <c r="A421" s="236">
        <f t="shared" si="85"/>
        <v>2041</v>
      </c>
      <c r="B421" s="237">
        <f t="shared" si="86"/>
        <v>8</v>
      </c>
      <c r="C421" s="240">
        <f t="shared" si="87"/>
        <v>9606753.1562145595</v>
      </c>
      <c r="D421" s="240">
        <f t="shared" si="87"/>
        <v>6152587.1629391452</v>
      </c>
      <c r="E421" s="240">
        <f t="shared" si="88"/>
        <v>295399.59941578005</v>
      </c>
      <c r="F421" s="240">
        <f t="shared" si="88"/>
        <v>67419.189197432977</v>
      </c>
      <c r="G421" s="240">
        <f t="shared" ref="G421:H483" si="91">(G409/G397)*G409</f>
        <v>1846.6031961751653</v>
      </c>
      <c r="H421" s="240">
        <f>(H409/H397)*H409</f>
        <v>8149.9070420101325</v>
      </c>
      <c r="I421" s="240">
        <v>620212.51608533075</v>
      </c>
      <c r="J421" s="240">
        <f t="shared" si="83"/>
        <v>16752368.134090431</v>
      </c>
      <c r="K421" s="221">
        <f t="shared" si="84"/>
        <v>15759340.319153704</v>
      </c>
      <c r="L421" s="221">
        <v>14812431.198321212</v>
      </c>
      <c r="M421" s="225">
        <f t="shared" si="79"/>
        <v>1939936.935769219</v>
      </c>
      <c r="N421" s="221">
        <v>15973255.511937244</v>
      </c>
      <c r="O421" s="23"/>
      <c r="P421" s="222">
        <f t="shared" si="77"/>
        <v>2041</v>
      </c>
      <c r="Q421" s="222">
        <f t="shared" si="77"/>
        <v>8</v>
      </c>
      <c r="R421" s="221">
        <f t="shared" si="78"/>
        <v>8424184.920289889</v>
      </c>
      <c r="S421" s="221">
        <f t="shared" si="78"/>
        <v>5395218.4630945977</v>
      </c>
      <c r="T421" s="225">
        <f t="shared" si="80"/>
        <v>295399.59941578005</v>
      </c>
      <c r="U421" s="225">
        <f t="shared" si="80"/>
        <v>67419.189197432977</v>
      </c>
      <c r="V421" s="225">
        <f t="shared" si="80"/>
        <v>1846.6031961751653</v>
      </c>
      <c r="W421" s="225">
        <f t="shared" si="80"/>
        <v>8149.9070420101325</v>
      </c>
      <c r="X421" s="225">
        <f t="shared" si="80"/>
        <v>620212.51608533075</v>
      </c>
      <c r="Y421" s="225">
        <f t="shared" si="70"/>
        <v>14812431.198321216</v>
      </c>
      <c r="Z421" s="221"/>
      <c r="AA421" s="225">
        <f t="shared" si="81"/>
        <v>0</v>
      </c>
      <c r="AB421" s="221"/>
      <c r="AC421" s="223">
        <f t="shared" si="89"/>
        <v>0.6095910718127352</v>
      </c>
      <c r="AD421" s="223">
        <f t="shared" si="89"/>
        <v>0.3904089281872648</v>
      </c>
      <c r="AG421" s="23"/>
      <c r="AH421" s="17"/>
      <c r="AM421" s="16"/>
      <c r="AN421" s="235"/>
    </row>
    <row r="422" spans="1:41" x14ac:dyDescent="0.25">
      <c r="A422" s="236">
        <f t="shared" si="85"/>
        <v>2041</v>
      </c>
      <c r="B422" s="237">
        <f t="shared" si="86"/>
        <v>9</v>
      </c>
      <c r="C422" s="240">
        <f t="shared" si="87"/>
        <v>9337560.0797454752</v>
      </c>
      <c r="D422" s="240">
        <f t="shared" si="87"/>
        <v>6070753.1664323648</v>
      </c>
      <c r="E422" s="240">
        <f t="shared" si="88"/>
        <v>294699.46010020474</v>
      </c>
      <c r="F422" s="240">
        <f t="shared" si="88"/>
        <v>59016.296770121138</v>
      </c>
      <c r="G422" s="240">
        <f t="shared" si="91"/>
        <v>1993.1141958530193</v>
      </c>
      <c r="H422" s="240">
        <f>(H410/H398)*H410</f>
        <v>8087.4724301591514</v>
      </c>
      <c r="I422" s="240">
        <v>655862.48993674747</v>
      </c>
      <c r="J422" s="240">
        <f>SUM(C422:I422)</f>
        <v>16427972.079610927</v>
      </c>
      <c r="K422" s="221">
        <f t="shared" si="84"/>
        <v>15408313.246177841</v>
      </c>
      <c r="L422" s="221">
        <v>14515845.405977868</v>
      </c>
      <c r="M422" s="225">
        <f t="shared" si="79"/>
        <v>1912126.6736330595</v>
      </c>
      <c r="N422" s="221">
        <v>14773198.406361904</v>
      </c>
      <c r="O422" s="23"/>
      <c r="P422" s="222">
        <f t="shared" si="77"/>
        <v>2041</v>
      </c>
      <c r="Q422" s="222">
        <f t="shared" si="77"/>
        <v>9</v>
      </c>
      <c r="R422" s="221">
        <f t="shared" si="78"/>
        <v>8178796.1443379745</v>
      </c>
      <c r="S422" s="221">
        <f t="shared" si="78"/>
        <v>5317390.4282068061</v>
      </c>
      <c r="T422" s="225">
        <f t="shared" si="80"/>
        <v>294699.46010020474</v>
      </c>
      <c r="U422" s="225">
        <f t="shared" si="80"/>
        <v>59016.296770121138</v>
      </c>
      <c r="V422" s="225">
        <f t="shared" si="80"/>
        <v>1993.1141958530193</v>
      </c>
      <c r="W422" s="225">
        <f t="shared" si="80"/>
        <v>8087.4724301591514</v>
      </c>
      <c r="X422" s="225">
        <f t="shared" si="80"/>
        <v>655862.48993674747</v>
      </c>
      <c r="Y422" s="225">
        <f t="shared" ref="Y422:Y473" si="92">SUM(R422:X422)</f>
        <v>14515845.405977866</v>
      </c>
      <c r="Z422" s="221"/>
      <c r="AA422" s="225">
        <f t="shared" si="81"/>
        <v>0</v>
      </c>
      <c r="AB422" s="221"/>
      <c r="AC422" s="223">
        <f t="shared" si="89"/>
        <v>0.60600793419498622</v>
      </c>
      <c r="AD422" s="223">
        <f t="shared" si="89"/>
        <v>0.39399206580501372</v>
      </c>
      <c r="AG422" s="23"/>
      <c r="AH422" s="17"/>
      <c r="AM422" s="16"/>
      <c r="AN422" s="235"/>
    </row>
    <row r="423" spans="1:41" x14ac:dyDescent="0.25">
      <c r="A423" s="236">
        <f t="shared" si="85"/>
        <v>2041</v>
      </c>
      <c r="B423" s="237">
        <f t="shared" si="86"/>
        <v>10</v>
      </c>
      <c r="C423" s="240">
        <f t="shared" si="87"/>
        <v>8535174.8768060058</v>
      </c>
      <c r="D423" s="240">
        <f t="shared" si="87"/>
        <v>5820533.3934188774</v>
      </c>
      <c r="E423" s="240">
        <f t="shared" si="88"/>
        <v>293638.48081326066</v>
      </c>
      <c r="F423" s="240">
        <f t="shared" si="88"/>
        <v>54861.131775257832</v>
      </c>
      <c r="G423" s="240">
        <f t="shared" si="91"/>
        <v>1903.2122194500582</v>
      </c>
      <c r="H423" s="240">
        <f>(H411/H399)*H411</f>
        <v>8009.1148963055011</v>
      </c>
      <c r="I423" s="240">
        <v>631690.96562304429</v>
      </c>
      <c r="J423" s="240">
        <f t="shared" si="83"/>
        <v>15345811.175552202</v>
      </c>
      <c r="K423" s="221">
        <f>SUM(C423:D423)</f>
        <v>14355708.270224884</v>
      </c>
      <c r="L423" s="221">
        <v>13463514.284257807</v>
      </c>
      <c r="M423" s="225">
        <f>+J423-L423</f>
        <v>1882296.8912943956</v>
      </c>
      <c r="N423" s="221">
        <v>13907751.674572557</v>
      </c>
      <c r="O423" s="23"/>
      <c r="P423" s="222">
        <f t="shared" si="77"/>
        <v>2041</v>
      </c>
      <c r="Q423" s="222">
        <f t="shared" si="77"/>
        <v>10</v>
      </c>
      <c r="R423" s="221">
        <f t="shared" si="78"/>
        <v>7416056.7647036696</v>
      </c>
      <c r="S423" s="221">
        <f t="shared" si="78"/>
        <v>5057354.6142268181</v>
      </c>
      <c r="T423" s="225">
        <f t="shared" si="80"/>
        <v>293638.48081326066</v>
      </c>
      <c r="U423" s="225">
        <f t="shared" si="80"/>
        <v>54861.131775257832</v>
      </c>
      <c r="V423" s="225">
        <f t="shared" si="80"/>
        <v>1903.2122194500582</v>
      </c>
      <c r="W423" s="225">
        <f t="shared" si="80"/>
        <v>8009.1148963055011</v>
      </c>
      <c r="X423" s="225">
        <f t="shared" si="80"/>
        <v>631690.96562304429</v>
      </c>
      <c r="Y423" s="225">
        <f t="shared" si="92"/>
        <v>13463514.284257805</v>
      </c>
      <c r="Z423" s="221"/>
      <c r="AA423" s="225">
        <f t="shared" si="81"/>
        <v>0</v>
      </c>
      <c r="AB423" s="221"/>
      <c r="AC423" s="223">
        <f t="shared" si="89"/>
        <v>0.59454920064855155</v>
      </c>
      <c r="AD423" s="223">
        <f t="shared" si="89"/>
        <v>0.40545079935144834</v>
      </c>
      <c r="AG423" s="23"/>
      <c r="AH423" s="17"/>
      <c r="AM423" s="16"/>
      <c r="AN423" s="235"/>
    </row>
    <row r="424" spans="1:41" x14ac:dyDescent="0.25">
      <c r="A424" s="236">
        <f t="shared" si="85"/>
        <v>2041</v>
      </c>
      <c r="B424" s="237">
        <f t="shared" si="86"/>
        <v>11</v>
      </c>
      <c r="C424" s="240">
        <f t="shared" si="87"/>
        <v>7287655.4554529125</v>
      </c>
      <c r="D424" s="240">
        <f t="shared" si="87"/>
        <v>5433938.005364758</v>
      </c>
      <c r="E424" s="240">
        <f t="shared" si="88"/>
        <v>292050.28844520735</v>
      </c>
      <c r="F424" s="240">
        <f t="shared" si="88"/>
        <v>54119.974668964016</v>
      </c>
      <c r="G424" s="240">
        <f t="shared" si="91"/>
        <v>1851.1599884907821</v>
      </c>
      <c r="H424" s="240">
        <f>(H412/H400)*H412</f>
        <v>7267.2993369483938</v>
      </c>
      <c r="I424" s="240">
        <v>578611.44450852892</v>
      </c>
      <c r="J424" s="240">
        <f t="shared" si="83"/>
        <v>13655493.62776581</v>
      </c>
      <c r="K424" s="221">
        <f t="shared" si="84"/>
        <v>12721593.46081767</v>
      </c>
      <c r="L424" s="221">
        <v>11883715.268199779</v>
      </c>
      <c r="M424" s="225">
        <f t="shared" si="79"/>
        <v>1771778.359566031</v>
      </c>
      <c r="N424" s="221">
        <v>11769287.667766547</v>
      </c>
      <c r="O424" s="23"/>
      <c r="P424" s="222">
        <f t="shared" si="77"/>
        <v>2041</v>
      </c>
      <c r="Q424" s="222">
        <f t="shared" si="77"/>
        <v>11</v>
      </c>
      <c r="R424" s="221">
        <f t="shared" si="78"/>
        <v>6272679.5982449362</v>
      </c>
      <c r="S424" s="221">
        <f t="shared" si="78"/>
        <v>4677135.5030067032</v>
      </c>
      <c r="T424" s="225">
        <f t="shared" si="80"/>
        <v>292050.28844520735</v>
      </c>
      <c r="U424" s="225">
        <f t="shared" si="80"/>
        <v>54119.974668964016</v>
      </c>
      <c r="V424" s="225">
        <f t="shared" si="80"/>
        <v>1851.1599884907821</v>
      </c>
      <c r="W424" s="225">
        <f t="shared" si="80"/>
        <v>7267.2993369483938</v>
      </c>
      <c r="X424" s="225">
        <f t="shared" si="80"/>
        <v>578611.44450852892</v>
      </c>
      <c r="Y424" s="225">
        <f t="shared" si="92"/>
        <v>11883715.268199779</v>
      </c>
      <c r="Z424" s="221"/>
      <c r="AA424" s="225">
        <f t="shared" si="81"/>
        <v>0</v>
      </c>
      <c r="AB424" s="221"/>
      <c r="AC424" s="223">
        <f t="shared" si="89"/>
        <v>0.57285712500551045</v>
      </c>
      <c r="AD424" s="223">
        <f t="shared" si="89"/>
        <v>0.42714287499448955</v>
      </c>
      <c r="AG424" s="23"/>
      <c r="AH424" s="17"/>
      <c r="AM424" s="16"/>
      <c r="AN424" s="235"/>
    </row>
    <row r="425" spans="1:41" x14ac:dyDescent="0.25">
      <c r="A425" s="236">
        <f t="shared" si="85"/>
        <v>2041</v>
      </c>
      <c r="B425" s="237">
        <f t="shared" si="86"/>
        <v>12</v>
      </c>
      <c r="C425" s="240">
        <f t="shared" si="87"/>
        <v>6686659.4389463346</v>
      </c>
      <c r="D425" s="240">
        <f t="shared" si="87"/>
        <v>5192006.0687129395</v>
      </c>
      <c r="E425" s="240">
        <f t="shared" si="88"/>
        <v>291744.81043751282</v>
      </c>
      <c r="F425" s="240">
        <f t="shared" si="88"/>
        <v>62789.048798308082</v>
      </c>
      <c r="G425" s="240">
        <f>(G413/G401)*G413</f>
        <v>1761.5175335783274</v>
      </c>
      <c r="H425" s="240">
        <f>(H413/H401)*H413</f>
        <v>6923.5833310246444</v>
      </c>
      <c r="I425" s="240">
        <v>518785.02023770922</v>
      </c>
      <c r="J425" s="240">
        <f t="shared" si="83"/>
        <v>12760669.487997407</v>
      </c>
      <c r="K425" s="221">
        <f t="shared" si="84"/>
        <v>11878665.507659275</v>
      </c>
      <c r="L425" s="221">
        <v>11762585.761480961</v>
      </c>
      <c r="M425" s="225">
        <f t="shared" si="79"/>
        <v>998083.7265164461</v>
      </c>
      <c r="N425" s="221">
        <v>12097444.4138643</v>
      </c>
      <c r="O425" s="23"/>
      <c r="P425" s="222">
        <f t="shared" si="77"/>
        <v>2041</v>
      </c>
      <c r="Q425" s="222">
        <f t="shared" si="77"/>
        <v>12</v>
      </c>
      <c r="R425" s="221">
        <f t="shared" si="78"/>
        <v>6124824.7811334115</v>
      </c>
      <c r="S425" s="221">
        <f t="shared" si="78"/>
        <v>4755757.0000094175</v>
      </c>
      <c r="T425" s="225">
        <f t="shared" si="80"/>
        <v>291744.81043751282</v>
      </c>
      <c r="U425" s="225">
        <f t="shared" si="80"/>
        <v>62789.048798308082</v>
      </c>
      <c r="V425" s="225">
        <f t="shared" si="80"/>
        <v>1761.5175335783274</v>
      </c>
      <c r="W425" s="225">
        <f t="shared" si="80"/>
        <v>6923.5833310246444</v>
      </c>
      <c r="X425" s="225">
        <f t="shared" si="80"/>
        <v>518785.02023770922</v>
      </c>
      <c r="Y425" s="225">
        <f t="shared" si="92"/>
        <v>11762585.761480961</v>
      </c>
      <c r="Z425" s="221"/>
      <c r="AA425" s="225">
        <f t="shared" si="81"/>
        <v>0</v>
      </c>
      <c r="AB425" s="221"/>
      <c r="AC425" s="223">
        <f t="shared" si="89"/>
        <v>0.56291335374624585</v>
      </c>
      <c r="AD425" s="223">
        <f t="shared" si="89"/>
        <v>0.43708664625375404</v>
      </c>
      <c r="AG425" s="23"/>
      <c r="AH425" s="17"/>
      <c r="AI425" s="17"/>
      <c r="AM425" s="16"/>
      <c r="AN425" s="235"/>
      <c r="AO425" s="235"/>
    </row>
    <row r="426" spans="1:41" x14ac:dyDescent="0.25">
      <c r="A426" s="236">
        <f t="shared" si="85"/>
        <v>2042</v>
      </c>
      <c r="B426" s="237">
        <f t="shared" si="86"/>
        <v>1</v>
      </c>
      <c r="C426" s="240">
        <f>C414/C402*C414</f>
        <v>6967198.7602365846</v>
      </c>
      <c r="D426" s="240">
        <f t="shared" si="87"/>
        <v>5050660.2755367495</v>
      </c>
      <c r="E426" s="240">
        <f t="shared" si="88"/>
        <v>292452.13329785923</v>
      </c>
      <c r="F426" s="240">
        <f t="shared" si="88"/>
        <v>62039.219081192728</v>
      </c>
      <c r="G426" s="240">
        <f>(G414/G402)*G414</f>
        <v>1592.5478755773295</v>
      </c>
      <c r="H426" s="240">
        <f t="shared" ref="H426:H427" si="93">(H414/H402)*H414</f>
        <v>7733.1333422169064</v>
      </c>
      <c r="I426" s="240">
        <v>493028.98435297603</v>
      </c>
      <c r="J426" s="240">
        <f t="shared" si="83"/>
        <v>12874705.053723156</v>
      </c>
      <c r="K426" s="221">
        <f t="shared" si="84"/>
        <v>12017859.035773333</v>
      </c>
      <c r="L426" s="221">
        <v>12398632.415254939</v>
      </c>
      <c r="M426" s="225">
        <f t="shared" si="79"/>
        <v>476072.6384682171</v>
      </c>
      <c r="N426" s="221">
        <v>12220991.115213703</v>
      </c>
      <c r="O426" s="23"/>
      <c r="P426" s="222">
        <f t="shared" ref="P426:Q489" si="94">A426</f>
        <v>2042</v>
      </c>
      <c r="Q426" s="222">
        <f t="shared" si="94"/>
        <v>1</v>
      </c>
      <c r="R426" s="221">
        <f t="shared" ref="R426:S489" si="95">+C426-($M426*AC426)</f>
        <v>6691201.7888421798</v>
      </c>
      <c r="S426" s="221">
        <f t="shared" si="95"/>
        <v>4850584.6084629372</v>
      </c>
      <c r="T426" s="225">
        <f t="shared" si="80"/>
        <v>292452.13329785923</v>
      </c>
      <c r="U426" s="225">
        <f t="shared" si="80"/>
        <v>62039.219081192728</v>
      </c>
      <c r="V426" s="225">
        <f t="shared" si="80"/>
        <v>1592.5478755773295</v>
      </c>
      <c r="W426" s="225">
        <f t="shared" si="80"/>
        <v>7733.1333422169064</v>
      </c>
      <c r="X426" s="225">
        <f t="shared" si="80"/>
        <v>493028.98435297603</v>
      </c>
      <c r="Y426" s="225">
        <f t="shared" si="92"/>
        <v>12398632.415254939</v>
      </c>
      <c r="Z426" s="221"/>
      <c r="AA426" s="225">
        <f t="shared" si="81"/>
        <v>0</v>
      </c>
      <c r="AB426" s="221"/>
      <c r="AC426" s="223">
        <f t="shared" si="89"/>
        <v>0.57973710121723476</v>
      </c>
      <c r="AD426" s="223">
        <f t="shared" si="89"/>
        <v>0.42026289878276529</v>
      </c>
      <c r="AG426" s="23"/>
      <c r="AH426" s="17"/>
      <c r="AM426" s="16"/>
      <c r="AN426" s="235"/>
    </row>
    <row r="427" spans="1:41" x14ac:dyDescent="0.25">
      <c r="A427" s="236">
        <f t="shared" si="85"/>
        <v>2042</v>
      </c>
      <c r="B427" s="237">
        <f t="shared" si="86"/>
        <v>2</v>
      </c>
      <c r="C427" s="240">
        <f>C415/C403*C415</f>
        <v>6891287.990285879</v>
      </c>
      <c r="D427" s="240">
        <f>D415/D403*D415</f>
        <v>5037656.0758535312</v>
      </c>
      <c r="E427" s="240">
        <f t="shared" si="88"/>
        <v>291716.45440762513</v>
      </c>
      <c r="F427" s="240">
        <f t="shared" si="88"/>
        <v>57332.560497675266</v>
      </c>
      <c r="G427" s="240">
        <f t="shared" si="91"/>
        <v>1648.6672627639371</v>
      </c>
      <c r="H427" s="240">
        <f t="shared" si="93"/>
        <v>7054.2500175967853</v>
      </c>
      <c r="I427" s="240">
        <v>489262.39783661708</v>
      </c>
      <c r="J427" s="240">
        <f t="shared" si="83"/>
        <v>12775958.396161688</v>
      </c>
      <c r="K427" s="221">
        <f t="shared" si="84"/>
        <v>11928944.066139411</v>
      </c>
      <c r="L427" s="221">
        <v>11323949.743223028</v>
      </c>
      <c r="M427" s="225">
        <f t="shared" si="79"/>
        <v>1452008.6529386602</v>
      </c>
      <c r="N427" s="221">
        <v>11356359.389589811</v>
      </c>
      <c r="O427" s="23"/>
      <c r="P427" s="222">
        <f t="shared" si="94"/>
        <v>2042</v>
      </c>
      <c r="Q427" s="222">
        <f t="shared" si="94"/>
        <v>2</v>
      </c>
      <c r="R427" s="221">
        <f t="shared" si="95"/>
        <v>6052470.2595371678</v>
      </c>
      <c r="S427" s="221">
        <f t="shared" si="95"/>
        <v>4424465.1536635822</v>
      </c>
      <c r="T427" s="225">
        <f t="shared" ref="T427:X477" si="96">+E427</f>
        <v>291716.45440762513</v>
      </c>
      <c r="U427" s="225">
        <f t="shared" si="96"/>
        <v>57332.560497675266</v>
      </c>
      <c r="V427" s="225">
        <f t="shared" si="96"/>
        <v>1648.6672627639371</v>
      </c>
      <c r="W427" s="225">
        <f t="shared" si="96"/>
        <v>7054.2500175967853</v>
      </c>
      <c r="X427" s="225">
        <f t="shared" si="96"/>
        <v>489262.39783661708</v>
      </c>
      <c r="Y427" s="225">
        <f t="shared" si="92"/>
        <v>11323949.743223028</v>
      </c>
      <c r="Z427" s="221"/>
      <c r="AA427" s="225">
        <f t="shared" si="81"/>
        <v>0</v>
      </c>
      <c r="AB427" s="221"/>
      <c r="AC427" s="223">
        <f t="shared" si="89"/>
        <v>0.57769471900257818</v>
      </c>
      <c r="AD427" s="223">
        <f t="shared" si="89"/>
        <v>0.42230528099742176</v>
      </c>
      <c r="AG427" s="23"/>
      <c r="AH427" s="17"/>
      <c r="AM427" s="16"/>
      <c r="AN427" s="235"/>
    </row>
    <row r="428" spans="1:41" x14ac:dyDescent="0.25">
      <c r="A428" s="236">
        <f t="shared" si="85"/>
        <v>2042</v>
      </c>
      <c r="B428" s="237">
        <f t="shared" si="86"/>
        <v>3</v>
      </c>
      <c r="C428" s="240">
        <f t="shared" si="87"/>
        <v>6742249.4947177218</v>
      </c>
      <c r="D428" s="240">
        <f t="shared" si="87"/>
        <v>5121241.5054760789</v>
      </c>
      <c r="E428" s="240">
        <f t="shared" si="88"/>
        <v>292067.90995997016</v>
      </c>
      <c r="F428" s="240">
        <f t="shared" si="88"/>
        <v>57376.661100610072</v>
      </c>
      <c r="G428" s="240">
        <f t="shared" si="91"/>
        <v>1856.0273534449632</v>
      </c>
      <c r="H428" s="240">
        <f t="shared" si="90"/>
        <v>6640.4333212614083</v>
      </c>
      <c r="I428" s="240">
        <v>472940.16367653245</v>
      </c>
      <c r="J428" s="240">
        <f t="shared" si="83"/>
        <v>12694372.195605619</v>
      </c>
      <c r="K428" s="221">
        <f t="shared" si="84"/>
        <v>11863491.000193801</v>
      </c>
      <c r="L428" s="221">
        <v>11285005.495925903</v>
      </c>
      <c r="M428" s="225">
        <f t="shared" si="79"/>
        <v>1409366.6996797156</v>
      </c>
      <c r="N428" s="221">
        <v>12401875.706193492</v>
      </c>
      <c r="O428" s="23"/>
      <c r="P428" s="222">
        <f t="shared" si="94"/>
        <v>2042</v>
      </c>
      <c r="Q428" s="222">
        <f t="shared" si="94"/>
        <v>3</v>
      </c>
      <c r="R428" s="221">
        <f t="shared" si="95"/>
        <v>5941279.3655514996</v>
      </c>
      <c r="S428" s="221">
        <f t="shared" si="95"/>
        <v>4512844.9349625856</v>
      </c>
      <c r="T428" s="225">
        <f t="shared" si="96"/>
        <v>292067.90995997016</v>
      </c>
      <c r="U428" s="225">
        <f t="shared" si="96"/>
        <v>57376.661100610072</v>
      </c>
      <c r="V428" s="225">
        <f t="shared" si="96"/>
        <v>1856.0273534449632</v>
      </c>
      <c r="W428" s="225">
        <f t="shared" si="96"/>
        <v>6640.4333212614083</v>
      </c>
      <c r="X428" s="225">
        <f t="shared" si="96"/>
        <v>472940.16367653245</v>
      </c>
      <c r="Y428" s="225">
        <f t="shared" si="92"/>
        <v>11285005.495925903</v>
      </c>
      <c r="Z428" s="221"/>
      <c r="AA428" s="225">
        <f t="shared" si="81"/>
        <v>0</v>
      </c>
      <c r="AB428" s="221"/>
      <c r="AC428" s="223">
        <f t="shared" si="89"/>
        <v>0.56831918147934546</v>
      </c>
      <c r="AD428" s="223">
        <f t="shared" si="89"/>
        <v>0.4316808185206546</v>
      </c>
      <c r="AG428" s="23"/>
      <c r="AH428" s="17"/>
      <c r="AM428" s="16"/>
      <c r="AN428" s="235"/>
    </row>
    <row r="429" spans="1:41" x14ac:dyDescent="0.25">
      <c r="A429" s="236">
        <f t="shared" si="85"/>
        <v>2042</v>
      </c>
      <c r="B429" s="237">
        <f t="shared" si="86"/>
        <v>4</v>
      </c>
      <c r="C429" s="240">
        <f t="shared" si="87"/>
        <v>6951151.380017519</v>
      </c>
      <c r="D429" s="240">
        <f t="shared" si="87"/>
        <v>5287601.8808593173</v>
      </c>
      <c r="E429" s="240">
        <f t="shared" si="88"/>
        <v>292646.51217352098</v>
      </c>
      <c r="F429" s="240">
        <f t="shared" si="88"/>
        <v>60092.65846332306</v>
      </c>
      <c r="G429" s="240">
        <f t="shared" si="91"/>
        <v>1840.599062503293</v>
      </c>
      <c r="H429" s="240">
        <f t="shared" si="90"/>
        <v>7712.3666164562128</v>
      </c>
      <c r="I429" s="240">
        <v>558062.45640382811</v>
      </c>
      <c r="J429" s="240">
        <f t="shared" si="83"/>
        <v>13159107.853596466</v>
      </c>
      <c r="K429" s="221">
        <f t="shared" si="84"/>
        <v>12238753.260876836</v>
      </c>
      <c r="L429" s="221">
        <v>11530797.064857094</v>
      </c>
      <c r="M429" s="225">
        <f t="shared" si="79"/>
        <v>1628310.788739372</v>
      </c>
      <c r="N429" s="221">
        <v>12752921.295755101</v>
      </c>
      <c r="O429" s="23"/>
      <c r="P429" s="222">
        <f t="shared" si="94"/>
        <v>2042</v>
      </c>
      <c r="Q429" s="222">
        <f t="shared" si="94"/>
        <v>4</v>
      </c>
      <c r="R429" s="221">
        <f t="shared" si="95"/>
        <v>6026332.1157526728</v>
      </c>
      <c r="S429" s="221">
        <f t="shared" si="95"/>
        <v>4584110.3563847914</v>
      </c>
      <c r="T429" s="225">
        <f t="shared" si="96"/>
        <v>292646.51217352098</v>
      </c>
      <c r="U429" s="225">
        <f t="shared" si="96"/>
        <v>60092.65846332306</v>
      </c>
      <c r="V429" s="225">
        <f t="shared" si="96"/>
        <v>1840.599062503293</v>
      </c>
      <c r="W429" s="225">
        <f t="shared" si="96"/>
        <v>7712.3666164562128</v>
      </c>
      <c r="X429" s="225">
        <f t="shared" si="96"/>
        <v>558062.45640382811</v>
      </c>
      <c r="Y429" s="225">
        <f t="shared" si="92"/>
        <v>11530797.064857094</v>
      </c>
      <c r="Z429" s="221"/>
      <c r="AA429" s="225">
        <f t="shared" si="81"/>
        <v>0</v>
      </c>
      <c r="AB429" s="221"/>
      <c r="AC429" s="223">
        <f t="shared" si="89"/>
        <v>0.56796237589313969</v>
      </c>
      <c r="AD429" s="223">
        <f t="shared" si="89"/>
        <v>0.43203762410686031</v>
      </c>
      <c r="AG429" s="23"/>
      <c r="AH429" s="17"/>
      <c r="AM429" s="16"/>
      <c r="AN429" s="235"/>
    </row>
    <row r="430" spans="1:41" x14ac:dyDescent="0.25">
      <c r="A430" s="236">
        <f t="shared" si="85"/>
        <v>2042</v>
      </c>
      <c r="B430" s="237">
        <f t="shared" si="86"/>
        <v>5</v>
      </c>
      <c r="C430" s="240">
        <f t="shared" si="87"/>
        <v>7668050.5033772876</v>
      </c>
      <c r="D430" s="240">
        <f t="shared" si="87"/>
        <v>5565212.322318756</v>
      </c>
      <c r="E430" s="240">
        <f t="shared" si="88"/>
        <v>293794.38283318008</v>
      </c>
      <c r="F430" s="240">
        <f t="shared" si="88"/>
        <v>59697.711372159421</v>
      </c>
      <c r="G430" s="240">
        <f t="shared" si="91"/>
        <v>2077.4195468042926</v>
      </c>
      <c r="H430" s="240">
        <f t="shared" si="90"/>
        <v>7829.8500528633622</v>
      </c>
      <c r="I430" s="240">
        <v>606714.58602685831</v>
      </c>
      <c r="J430" s="240">
        <f t="shared" si="83"/>
        <v>14203376.775527909</v>
      </c>
      <c r="K430" s="221">
        <f t="shared" si="84"/>
        <v>13233262.825696044</v>
      </c>
      <c r="L430" s="221">
        <v>12926605.202134879</v>
      </c>
      <c r="M430" s="225">
        <f t="shared" si="79"/>
        <v>1276771.5733930301</v>
      </c>
      <c r="N430" s="221">
        <v>14377666.261542674</v>
      </c>
      <c r="O430" s="23"/>
      <c r="P430" s="222">
        <f t="shared" si="94"/>
        <v>2042</v>
      </c>
      <c r="Q430" s="222">
        <f t="shared" si="94"/>
        <v>5</v>
      </c>
      <c r="R430" s="221">
        <f t="shared" si="95"/>
        <v>6928221.7071832335</v>
      </c>
      <c r="S430" s="221">
        <f t="shared" si="95"/>
        <v>5028269.5451197801</v>
      </c>
      <c r="T430" s="225">
        <f t="shared" si="96"/>
        <v>293794.38283318008</v>
      </c>
      <c r="U430" s="225">
        <f t="shared" si="96"/>
        <v>59697.711372159421</v>
      </c>
      <c r="V430" s="225">
        <f t="shared" si="96"/>
        <v>2077.4195468042926</v>
      </c>
      <c r="W430" s="225">
        <f t="shared" si="96"/>
        <v>7829.8500528633622</v>
      </c>
      <c r="X430" s="225">
        <f t="shared" si="96"/>
        <v>606714.58602685831</v>
      </c>
      <c r="Y430" s="225">
        <f t="shared" si="92"/>
        <v>12926605.202134879</v>
      </c>
      <c r="Z430" s="221"/>
      <c r="AA430" s="225">
        <f t="shared" si="81"/>
        <v>0</v>
      </c>
      <c r="AB430" s="221"/>
      <c r="AC430" s="223">
        <f t="shared" si="89"/>
        <v>0.57945274754821952</v>
      </c>
      <c r="AD430" s="223">
        <f t="shared" si="89"/>
        <v>0.42054725245178048</v>
      </c>
      <c r="AG430" s="23"/>
      <c r="AH430" s="17"/>
      <c r="AM430" s="16"/>
      <c r="AN430" s="235"/>
    </row>
    <row r="431" spans="1:41" x14ac:dyDescent="0.25">
      <c r="A431" s="236">
        <f t="shared" si="85"/>
        <v>2042</v>
      </c>
      <c r="B431" s="237">
        <f t="shared" si="86"/>
        <v>6</v>
      </c>
      <c r="C431" s="240">
        <f t="shared" ref="C431:D446" si="97">C419/C407*C419</f>
        <v>8655780.171857344</v>
      </c>
      <c r="D431" s="240">
        <f t="shared" si="97"/>
        <v>5878999.2435538052</v>
      </c>
      <c r="E431" s="240">
        <f t="shared" ref="E431:F446" si="98">+E419</f>
        <v>294683.00976876036</v>
      </c>
      <c r="F431" s="240">
        <f t="shared" si="98"/>
        <v>55636.036030976764</v>
      </c>
      <c r="G431" s="240">
        <f t="shared" si="91"/>
        <v>1951.2352944064266</v>
      </c>
      <c r="H431" s="240">
        <f t="shared" si="90"/>
        <v>7716.2166753798738</v>
      </c>
      <c r="I431" s="240">
        <v>625259.46966044593</v>
      </c>
      <c r="J431" s="240">
        <f t="shared" si="83"/>
        <v>15520025.382841118</v>
      </c>
      <c r="K431" s="221">
        <f t="shared" si="84"/>
        <v>14534779.415411148</v>
      </c>
      <c r="L431" s="221">
        <v>14031690.294158639</v>
      </c>
      <c r="M431" s="225">
        <f t="shared" si="79"/>
        <v>1488335.0886824783</v>
      </c>
      <c r="N431" s="221">
        <v>14999082.946775101</v>
      </c>
      <c r="O431" s="23"/>
      <c r="P431" s="222">
        <f t="shared" si="94"/>
        <v>2042</v>
      </c>
      <c r="Q431" s="222">
        <f t="shared" si="94"/>
        <v>6</v>
      </c>
      <c r="R431" s="221">
        <f t="shared" si="95"/>
        <v>7769443.9584547598</v>
      </c>
      <c r="S431" s="221">
        <f t="shared" si="95"/>
        <v>5277000.3682739101</v>
      </c>
      <c r="T431" s="225">
        <f t="shared" si="96"/>
        <v>294683.00976876036</v>
      </c>
      <c r="U431" s="225">
        <f t="shared" si="96"/>
        <v>55636.036030976764</v>
      </c>
      <c r="V431" s="225">
        <f t="shared" si="96"/>
        <v>1951.2352944064266</v>
      </c>
      <c r="W431" s="225">
        <f t="shared" si="96"/>
        <v>7716.2166753798738</v>
      </c>
      <c r="X431" s="225">
        <f t="shared" si="96"/>
        <v>625259.46966044593</v>
      </c>
      <c r="Y431" s="225">
        <f t="shared" si="92"/>
        <v>14031690.294158639</v>
      </c>
      <c r="Z431" s="221"/>
      <c r="AA431" s="225">
        <f t="shared" si="81"/>
        <v>0</v>
      </c>
      <c r="AB431" s="221"/>
      <c r="AC431" s="223">
        <f t="shared" si="89"/>
        <v>0.59552194942013825</v>
      </c>
      <c r="AD431" s="223">
        <f t="shared" si="89"/>
        <v>0.40447805057986186</v>
      </c>
      <c r="AG431" s="23"/>
      <c r="AH431" s="17"/>
      <c r="AM431" s="16"/>
      <c r="AN431" s="235"/>
    </row>
    <row r="432" spans="1:41" x14ac:dyDescent="0.25">
      <c r="A432" s="236">
        <f t="shared" si="85"/>
        <v>2042</v>
      </c>
      <c r="B432" s="237">
        <f t="shared" si="86"/>
        <v>7</v>
      </c>
      <c r="C432" s="240">
        <f t="shared" si="97"/>
        <v>9399281.1700530704</v>
      </c>
      <c r="D432" s="240">
        <f t="shared" si="97"/>
        <v>6114994.5519336835</v>
      </c>
      <c r="E432" s="240">
        <f t="shared" si="98"/>
        <v>295326.55469058233</v>
      </c>
      <c r="F432" s="240">
        <f t="shared" si="98"/>
        <v>57761.832590244725</v>
      </c>
      <c r="G432" s="240">
        <f t="shared" si="91"/>
        <v>1859.823486037845</v>
      </c>
      <c r="H432" s="240">
        <f t="shared" si="90"/>
        <v>8106.5662235871732</v>
      </c>
      <c r="I432" s="240">
        <v>651244.06725267263</v>
      </c>
      <c r="J432" s="240">
        <f t="shared" si="83"/>
        <v>16528574.56622988</v>
      </c>
      <c r="K432" s="221">
        <f t="shared" si="84"/>
        <v>15514275.721986754</v>
      </c>
      <c r="L432" s="221">
        <v>14816768.88453244</v>
      </c>
      <c r="M432" s="225">
        <f t="shared" si="79"/>
        <v>1711805.6816974394</v>
      </c>
      <c r="N432" s="221">
        <v>15898149.943702145</v>
      </c>
      <c r="O432" s="23"/>
      <c r="P432" s="222">
        <f t="shared" si="94"/>
        <v>2042</v>
      </c>
      <c r="Q432" s="222">
        <f t="shared" si="94"/>
        <v>7</v>
      </c>
      <c r="R432" s="221">
        <f t="shared" si="95"/>
        <v>8362188.4176040273</v>
      </c>
      <c r="S432" s="221">
        <f t="shared" si="95"/>
        <v>5440281.6226852871</v>
      </c>
      <c r="T432" s="225">
        <f t="shared" si="96"/>
        <v>295326.55469058233</v>
      </c>
      <c r="U432" s="225">
        <f t="shared" si="96"/>
        <v>57761.832590244725</v>
      </c>
      <c r="V432" s="225">
        <f t="shared" si="96"/>
        <v>1859.823486037845</v>
      </c>
      <c r="W432" s="225">
        <f t="shared" si="96"/>
        <v>8106.5662235871732</v>
      </c>
      <c r="X432" s="225">
        <f t="shared" si="96"/>
        <v>651244.06725267263</v>
      </c>
      <c r="Y432" s="225">
        <f t="shared" si="92"/>
        <v>14816768.88453244</v>
      </c>
      <c r="Z432" s="221"/>
      <c r="AA432" s="225">
        <f t="shared" si="81"/>
        <v>0</v>
      </c>
      <c r="AB432" s="221"/>
      <c r="AC432" s="223">
        <f t="shared" si="89"/>
        <v>0.60584724279022939</v>
      </c>
      <c r="AD432" s="223">
        <f t="shared" si="89"/>
        <v>0.39415275720977061</v>
      </c>
      <c r="AG432" s="23"/>
      <c r="AH432" s="17"/>
      <c r="AM432" s="16"/>
      <c r="AN432" s="235"/>
    </row>
    <row r="433" spans="1:41" x14ac:dyDescent="0.25">
      <c r="A433" s="236">
        <f t="shared" si="85"/>
        <v>2042</v>
      </c>
      <c r="B433" s="237">
        <f t="shared" si="86"/>
        <v>8</v>
      </c>
      <c r="C433" s="240">
        <f t="shared" si="97"/>
        <v>9758853.169943098</v>
      </c>
      <c r="D433" s="240">
        <f t="shared" si="97"/>
        <v>6230420.6585932495</v>
      </c>
      <c r="E433" s="240">
        <f t="shared" si="98"/>
        <v>295399.59941578005</v>
      </c>
      <c r="F433" s="240">
        <f t="shared" si="98"/>
        <v>67419.189197432977</v>
      </c>
      <c r="G433" s="240">
        <f t="shared" si="91"/>
        <v>1844.3697021817056</v>
      </c>
      <c r="H433" s="240">
        <f t="shared" si="90"/>
        <v>8149.9070350561906</v>
      </c>
      <c r="I433" s="240">
        <v>629201.18371147383</v>
      </c>
      <c r="J433" s="240">
        <f t="shared" si="83"/>
        <v>16991288.07759827</v>
      </c>
      <c r="K433" s="221">
        <f t="shared" si="84"/>
        <v>15989273.828536347</v>
      </c>
      <c r="L433" s="221">
        <v>14994537.448989682</v>
      </c>
      <c r="M433" s="225">
        <f t="shared" si="79"/>
        <v>1996750.6286085881</v>
      </c>
      <c r="N433" s="221">
        <v>16169616.033287443</v>
      </c>
      <c r="O433" s="23"/>
      <c r="P433" s="222">
        <f t="shared" si="94"/>
        <v>2042</v>
      </c>
      <c r="Q433" s="222">
        <f t="shared" si="94"/>
        <v>8</v>
      </c>
      <c r="R433" s="221">
        <f t="shared" si="95"/>
        <v>8540161.413798064</v>
      </c>
      <c r="S433" s="221">
        <f t="shared" si="95"/>
        <v>5452361.7861296954</v>
      </c>
      <c r="T433" s="225">
        <f t="shared" si="96"/>
        <v>295399.59941578005</v>
      </c>
      <c r="U433" s="225">
        <f t="shared" si="96"/>
        <v>67419.189197432977</v>
      </c>
      <c r="V433" s="225">
        <f t="shared" si="96"/>
        <v>1844.3697021817056</v>
      </c>
      <c r="W433" s="225">
        <f t="shared" si="96"/>
        <v>8149.9070350561906</v>
      </c>
      <c r="X433" s="225">
        <f t="shared" si="96"/>
        <v>629201.18371147383</v>
      </c>
      <c r="Y433" s="225">
        <f t="shared" si="92"/>
        <v>14994537.448989682</v>
      </c>
      <c r="Z433" s="221"/>
      <c r="AA433" s="225">
        <f t="shared" si="81"/>
        <v>0</v>
      </c>
      <c r="AB433" s="221"/>
      <c r="AC433" s="223">
        <f t="shared" si="89"/>
        <v>0.61033748465338655</v>
      </c>
      <c r="AD433" s="223">
        <f t="shared" si="89"/>
        <v>0.3896625153466135</v>
      </c>
      <c r="AG433" s="23"/>
      <c r="AH433" s="17"/>
      <c r="AM433" s="16"/>
      <c r="AN433" s="235"/>
    </row>
    <row r="434" spans="1:41" x14ac:dyDescent="0.25">
      <c r="A434" s="236">
        <f t="shared" si="85"/>
        <v>2042</v>
      </c>
      <c r="B434" s="237">
        <f t="shared" si="86"/>
        <v>9</v>
      </c>
      <c r="C434" s="240">
        <f t="shared" si="97"/>
        <v>9485867.8137276713</v>
      </c>
      <c r="D434" s="240">
        <f t="shared" si="97"/>
        <v>6147295.6810411196</v>
      </c>
      <c r="E434" s="240">
        <f t="shared" si="98"/>
        <v>294699.46010020474</v>
      </c>
      <c r="F434" s="240">
        <f t="shared" si="98"/>
        <v>59016.296770121138</v>
      </c>
      <c r="G434" s="240">
        <f t="shared" si="91"/>
        <v>1990.2903298729032</v>
      </c>
      <c r="H434" s="240">
        <f t="shared" si="90"/>
        <v>8087.4724258554379</v>
      </c>
      <c r="I434" s="240">
        <v>665388.59604368662</v>
      </c>
      <c r="J434" s="240">
        <f t="shared" si="83"/>
        <v>16662345.610438535</v>
      </c>
      <c r="K434" s="221">
        <f t="shared" si="84"/>
        <v>15633163.494768791</v>
      </c>
      <c r="L434" s="221">
        <v>14694240.07200918</v>
      </c>
      <c r="M434" s="225">
        <f t="shared" si="79"/>
        <v>1968105.5384293552</v>
      </c>
      <c r="N434" s="221">
        <v>14954703.964757526</v>
      </c>
      <c r="O434" s="23"/>
      <c r="P434" s="222">
        <f t="shared" si="94"/>
        <v>2042</v>
      </c>
      <c r="Q434" s="222">
        <f t="shared" si="94"/>
        <v>9</v>
      </c>
      <c r="R434" s="221">
        <f t="shared" si="95"/>
        <v>8291663.6472291043</v>
      </c>
      <c r="S434" s="221">
        <f t="shared" si="95"/>
        <v>5373394.3091103313</v>
      </c>
      <c r="T434" s="225">
        <f t="shared" si="96"/>
        <v>294699.46010020474</v>
      </c>
      <c r="U434" s="225">
        <f t="shared" si="96"/>
        <v>59016.296770121138</v>
      </c>
      <c r="V434" s="225">
        <f t="shared" si="96"/>
        <v>1990.2903298729032</v>
      </c>
      <c r="W434" s="225">
        <f t="shared" si="96"/>
        <v>8087.4724258554379</v>
      </c>
      <c r="X434" s="225">
        <f t="shared" si="96"/>
        <v>665388.59604368662</v>
      </c>
      <c r="Y434" s="225">
        <f t="shared" si="92"/>
        <v>14694240.07200918</v>
      </c>
      <c r="Z434" s="221"/>
      <c r="AA434" s="225">
        <f t="shared" si="81"/>
        <v>0</v>
      </c>
      <c r="AB434" s="221"/>
      <c r="AC434" s="223">
        <f t="shared" si="89"/>
        <v>0.60677852034886326</v>
      </c>
      <c r="AD434" s="223">
        <f t="shared" si="89"/>
        <v>0.39322147965113674</v>
      </c>
      <c r="AG434" s="23"/>
      <c r="AH434" s="17"/>
      <c r="AM434" s="16"/>
      <c r="AN434" s="235"/>
    </row>
    <row r="435" spans="1:41" x14ac:dyDescent="0.25">
      <c r="A435" s="236">
        <f t="shared" si="85"/>
        <v>2042</v>
      </c>
      <c r="B435" s="237">
        <f t="shared" si="86"/>
        <v>10</v>
      </c>
      <c r="C435" s="240">
        <f t="shared" si="97"/>
        <v>8674384.3807005472</v>
      </c>
      <c r="D435" s="240">
        <f t="shared" si="97"/>
        <v>5895060.759329496</v>
      </c>
      <c r="E435" s="240">
        <f t="shared" si="98"/>
        <v>293638.48081326066</v>
      </c>
      <c r="F435" s="240">
        <f t="shared" si="98"/>
        <v>54861.131775257832</v>
      </c>
      <c r="G435" s="240">
        <f t="shared" si="91"/>
        <v>1900.3103066083308</v>
      </c>
      <c r="H435" s="240">
        <f t="shared" si="90"/>
        <v>8009.1148954577038</v>
      </c>
      <c r="I435" s="240">
        <v>640901.01910697285</v>
      </c>
      <c r="J435" s="240">
        <f t="shared" si="83"/>
        <v>15568755.196927601</v>
      </c>
      <c r="K435" s="221">
        <f t="shared" si="84"/>
        <v>14569445.140030043</v>
      </c>
      <c r="L435" s="221">
        <v>13628826.971816212</v>
      </c>
      <c r="M435" s="225">
        <f t="shared" si="79"/>
        <v>1939928.2251113895</v>
      </c>
      <c r="N435" s="221">
        <v>14078409.042886948</v>
      </c>
      <c r="O435" s="23"/>
      <c r="P435" s="222">
        <f t="shared" si="94"/>
        <v>2042</v>
      </c>
      <c r="Q435" s="222">
        <f t="shared" si="94"/>
        <v>10</v>
      </c>
      <c r="R435" s="221">
        <f t="shared" si="95"/>
        <v>7519386.1680814717</v>
      </c>
      <c r="S435" s="221">
        <f t="shared" si="95"/>
        <v>5110130.746837182</v>
      </c>
      <c r="T435" s="225">
        <f t="shared" si="96"/>
        <v>293638.48081326066</v>
      </c>
      <c r="U435" s="225">
        <f t="shared" si="96"/>
        <v>54861.131775257832</v>
      </c>
      <c r="V435" s="225">
        <f t="shared" si="96"/>
        <v>1900.3103066083308</v>
      </c>
      <c r="W435" s="225">
        <f t="shared" si="96"/>
        <v>8009.1148954577038</v>
      </c>
      <c r="X435" s="225">
        <f t="shared" si="96"/>
        <v>640901.01910697285</v>
      </c>
      <c r="Y435" s="225">
        <f t="shared" si="92"/>
        <v>13628826.971816212</v>
      </c>
      <c r="Z435" s="221"/>
      <c r="AA435" s="225">
        <f t="shared" si="81"/>
        <v>0</v>
      </c>
      <c r="AB435" s="221"/>
      <c r="AC435" s="223">
        <f t="shared" si="89"/>
        <v>0.59538193097466585</v>
      </c>
      <c r="AD435" s="223">
        <f t="shared" si="89"/>
        <v>0.4046180690253342</v>
      </c>
      <c r="AG435" s="23"/>
      <c r="AH435" s="17"/>
      <c r="AM435" s="16"/>
      <c r="AN435" s="235"/>
    </row>
    <row r="436" spans="1:41" x14ac:dyDescent="0.25">
      <c r="A436" s="236">
        <f t="shared" si="85"/>
        <v>2042</v>
      </c>
      <c r="B436" s="237">
        <f t="shared" si="86"/>
        <v>11</v>
      </c>
      <c r="C436" s="240">
        <f t="shared" si="97"/>
        <v>7413622.4061167771</v>
      </c>
      <c r="D436" s="240">
        <f t="shared" si="97"/>
        <v>5506027.9875725592</v>
      </c>
      <c r="E436" s="240">
        <f t="shared" si="98"/>
        <v>292050.28844520735</v>
      </c>
      <c r="F436" s="240">
        <f t="shared" si="98"/>
        <v>54119.974668964016</v>
      </c>
      <c r="G436" s="240">
        <f t="shared" si="91"/>
        <v>1847.8212164166086</v>
      </c>
      <c r="H436" s="240">
        <f t="shared" si="90"/>
        <v>7267.2993396596894</v>
      </c>
      <c r="I436" s="240">
        <v>587045.3057149566</v>
      </c>
      <c r="J436" s="240">
        <f t="shared" si="83"/>
        <v>13861981.083074544</v>
      </c>
      <c r="K436" s="221">
        <f t="shared" si="84"/>
        <v>12919650.393689336</v>
      </c>
      <c r="L436" s="221">
        <v>12029468.61938907</v>
      </c>
      <c r="M436" s="225">
        <f t="shared" si="79"/>
        <v>1832512.4636854734</v>
      </c>
      <c r="N436" s="221">
        <v>11913552.623387923</v>
      </c>
      <c r="O436" s="23"/>
      <c r="P436" s="222">
        <f t="shared" si="94"/>
        <v>2042</v>
      </c>
      <c r="Q436" s="222">
        <f t="shared" si="94"/>
        <v>11</v>
      </c>
      <c r="R436" s="221">
        <f t="shared" si="95"/>
        <v>6362080.371596802</v>
      </c>
      <c r="S436" s="221">
        <f t="shared" si="95"/>
        <v>4725057.5584070608</v>
      </c>
      <c r="T436" s="225">
        <f t="shared" si="96"/>
        <v>292050.28844520735</v>
      </c>
      <c r="U436" s="225">
        <f t="shared" si="96"/>
        <v>54119.974668964016</v>
      </c>
      <c r="V436" s="225">
        <f t="shared" si="96"/>
        <v>1847.8212164166086</v>
      </c>
      <c r="W436" s="225">
        <f t="shared" si="96"/>
        <v>7267.2993396596894</v>
      </c>
      <c r="X436" s="225">
        <f t="shared" si="96"/>
        <v>587045.3057149566</v>
      </c>
      <c r="Y436" s="225">
        <f t="shared" si="92"/>
        <v>12029468.61938907</v>
      </c>
      <c r="Z436" s="221"/>
      <c r="AA436" s="225">
        <f t="shared" si="81"/>
        <v>0</v>
      </c>
      <c r="AB436" s="221"/>
      <c r="AC436" s="223">
        <f t="shared" si="89"/>
        <v>0.57382531107327761</v>
      </c>
      <c r="AD436" s="223">
        <f t="shared" si="89"/>
        <v>0.42617468892672239</v>
      </c>
      <c r="AG436" s="23"/>
      <c r="AH436" s="17"/>
      <c r="AM436" s="16"/>
      <c r="AN436" s="235"/>
    </row>
    <row r="437" spans="1:41" x14ac:dyDescent="0.25">
      <c r="A437" s="236">
        <f t="shared" si="85"/>
        <v>2042</v>
      </c>
      <c r="B437" s="237">
        <f t="shared" si="86"/>
        <v>12</v>
      </c>
      <c r="C437" s="240">
        <f t="shared" si="97"/>
        <v>6806852.883228031</v>
      </c>
      <c r="D437" s="240">
        <f t="shared" si="97"/>
        <v>5262586.2266201908</v>
      </c>
      <c r="E437" s="240">
        <f t="shared" si="98"/>
        <v>291744.81043751282</v>
      </c>
      <c r="F437" s="240">
        <f t="shared" si="98"/>
        <v>62789.048798308082</v>
      </c>
      <c r="G437" s="240">
        <f t="shared" si="91"/>
        <v>1758.5949017011792</v>
      </c>
      <c r="H437" s="240">
        <f t="shared" si="90"/>
        <v>6923.5833292931293</v>
      </c>
      <c r="I437" s="240">
        <v>526364.91250150639</v>
      </c>
      <c r="J437" s="240">
        <f t="shared" si="83"/>
        <v>12959020.059816545</v>
      </c>
      <c r="K437" s="221">
        <f t="shared" si="84"/>
        <v>12069439.109848222</v>
      </c>
      <c r="L437" s="221">
        <v>11906673.617411476</v>
      </c>
      <c r="M437" s="225">
        <f t="shared" si="79"/>
        <v>1052346.4424050692</v>
      </c>
      <c r="N437" s="221">
        <v>12245532.067035135</v>
      </c>
      <c r="O437" s="23"/>
      <c r="P437" s="222">
        <f t="shared" si="94"/>
        <v>2042</v>
      </c>
      <c r="Q437" s="222">
        <f t="shared" si="94"/>
        <v>12</v>
      </c>
      <c r="R437" s="221">
        <f t="shared" si="95"/>
        <v>6213356.5864701457</v>
      </c>
      <c r="S437" s="221">
        <f t="shared" si="95"/>
        <v>4803736.0809730068</v>
      </c>
      <c r="T437" s="225">
        <f t="shared" si="96"/>
        <v>291744.81043751282</v>
      </c>
      <c r="U437" s="225">
        <f t="shared" si="96"/>
        <v>62789.048798308082</v>
      </c>
      <c r="V437" s="225">
        <f t="shared" si="96"/>
        <v>1758.5949017011792</v>
      </c>
      <c r="W437" s="225">
        <f t="shared" si="96"/>
        <v>6923.5833292931293</v>
      </c>
      <c r="X437" s="225">
        <f t="shared" si="96"/>
        <v>526364.91250150639</v>
      </c>
      <c r="Y437" s="225">
        <f t="shared" si="92"/>
        <v>11906673.617411476</v>
      </c>
      <c r="Z437" s="221"/>
      <c r="AA437" s="225">
        <f t="shared" si="81"/>
        <v>0</v>
      </c>
      <c r="AB437" s="221"/>
      <c r="AC437" s="223">
        <f t="shared" si="89"/>
        <v>0.56397425110450139</v>
      </c>
      <c r="AD437" s="223">
        <f t="shared" si="89"/>
        <v>0.43602574889549861</v>
      </c>
      <c r="AG437" s="23"/>
      <c r="AH437" s="17"/>
      <c r="AI437" s="17"/>
      <c r="AM437" s="16"/>
      <c r="AN437" s="235"/>
      <c r="AO437" s="235"/>
    </row>
    <row r="438" spans="1:41" x14ac:dyDescent="0.25">
      <c r="A438" s="236">
        <f t="shared" si="85"/>
        <v>2043</v>
      </c>
      <c r="B438" s="237">
        <f t="shared" si="86"/>
        <v>1</v>
      </c>
      <c r="C438" s="240">
        <f t="shared" si="97"/>
        <v>7089410.9599730708</v>
      </c>
      <c r="D438" s="240">
        <f t="shared" si="97"/>
        <v>5119143.2826400306</v>
      </c>
      <c r="E438" s="240">
        <f t="shared" si="98"/>
        <v>292452.13329785923</v>
      </c>
      <c r="F438" s="240">
        <f t="shared" si="98"/>
        <v>62039.219081192728</v>
      </c>
      <c r="G438" s="240">
        <f t="shared" si="91"/>
        <v>1589.8659021333883</v>
      </c>
      <c r="H438" s="240">
        <f t="shared" si="90"/>
        <v>7733.1333460241531</v>
      </c>
      <c r="I438" s="240">
        <v>500216.11011161626</v>
      </c>
      <c r="J438" s="240">
        <f t="shared" si="83"/>
        <v>13072584.704351928</v>
      </c>
      <c r="K438" s="221">
        <f t="shared" si="84"/>
        <v>12208554.242613101</v>
      </c>
      <c r="L438" s="221">
        <v>12550402.591032725</v>
      </c>
      <c r="M438" s="225">
        <f t="shared" si="79"/>
        <v>522182.11331920326</v>
      </c>
      <c r="N438" s="221">
        <v>12370583.039610337</v>
      </c>
      <c r="O438" s="23"/>
      <c r="P438" s="222">
        <f t="shared" si="94"/>
        <v>2043</v>
      </c>
      <c r="Q438" s="222">
        <f t="shared" si="94"/>
        <v>1</v>
      </c>
      <c r="R438" s="221">
        <f t="shared" si="95"/>
        <v>6786183.9337666743</v>
      </c>
      <c r="S438" s="221">
        <f t="shared" si="95"/>
        <v>4900188.1955272239</v>
      </c>
      <c r="T438" s="225">
        <f t="shared" si="96"/>
        <v>292452.13329785923</v>
      </c>
      <c r="U438" s="225">
        <f t="shared" si="96"/>
        <v>62039.219081192728</v>
      </c>
      <c r="V438" s="225">
        <f t="shared" si="96"/>
        <v>1589.8659021333883</v>
      </c>
      <c r="W438" s="225">
        <f t="shared" si="96"/>
        <v>7733.1333460241531</v>
      </c>
      <c r="X438" s="225">
        <f t="shared" si="96"/>
        <v>500216.11011161626</v>
      </c>
      <c r="Y438" s="225">
        <f t="shared" si="92"/>
        <v>12550402.591032725</v>
      </c>
      <c r="Z438" s="221"/>
      <c r="AA438" s="225">
        <f t="shared" si="81"/>
        <v>0</v>
      </c>
      <c r="AB438" s="221"/>
      <c r="AC438" s="223">
        <f t="shared" si="89"/>
        <v>0.58069209663073618</v>
      </c>
      <c r="AD438" s="223">
        <f t="shared" si="89"/>
        <v>0.41930790336926388</v>
      </c>
      <c r="AG438" s="23"/>
      <c r="AH438" s="17"/>
      <c r="AM438" s="16"/>
      <c r="AN438" s="235"/>
    </row>
    <row r="439" spans="1:41" x14ac:dyDescent="0.25">
      <c r="A439" s="236">
        <f t="shared" si="85"/>
        <v>2043</v>
      </c>
      <c r="B439" s="237">
        <f t="shared" si="86"/>
        <v>2</v>
      </c>
      <c r="C439" s="240">
        <f t="shared" si="97"/>
        <v>7013927.5885076141</v>
      </c>
      <c r="D439" s="240">
        <f t="shared" si="97"/>
        <v>5107178.6043235306</v>
      </c>
      <c r="E439" s="240">
        <f t="shared" si="98"/>
        <v>291716.45440762513</v>
      </c>
      <c r="F439" s="240">
        <f t="shared" si="98"/>
        <v>57332.560497675266</v>
      </c>
      <c r="G439" s="240">
        <f t="shared" si="91"/>
        <v>1645.6297043070979</v>
      </c>
      <c r="H439" s="240">
        <f t="shared" si="90"/>
        <v>7054.2500251382644</v>
      </c>
      <c r="I439" s="240">
        <v>496392.39104953734</v>
      </c>
      <c r="J439" s="240">
        <f t="shared" si="83"/>
        <v>12975247.478515428</v>
      </c>
      <c r="K439" s="221">
        <f t="shared" si="84"/>
        <v>12121106.192831144</v>
      </c>
      <c r="L439" s="221">
        <v>11462510.818132401</v>
      </c>
      <c r="M439" s="225">
        <f t="shared" si="79"/>
        <v>1512736.660383027</v>
      </c>
      <c r="N439" s="221">
        <v>11495277.322456043</v>
      </c>
      <c r="O439" s="23"/>
      <c r="P439" s="222">
        <f t="shared" si="94"/>
        <v>2043</v>
      </c>
      <c r="Q439" s="222">
        <f t="shared" si="94"/>
        <v>2</v>
      </c>
      <c r="R439" s="221">
        <f t="shared" si="95"/>
        <v>6138576.3435294414</v>
      </c>
      <c r="S439" s="221">
        <f t="shared" si="95"/>
        <v>4469793.1889186762</v>
      </c>
      <c r="T439" s="225">
        <f t="shared" si="96"/>
        <v>291716.45440762513</v>
      </c>
      <c r="U439" s="225">
        <f t="shared" si="96"/>
        <v>57332.560497675266</v>
      </c>
      <c r="V439" s="225">
        <f t="shared" si="96"/>
        <v>1645.6297043070979</v>
      </c>
      <c r="W439" s="225">
        <f t="shared" si="96"/>
        <v>7054.2500251382644</v>
      </c>
      <c r="X439" s="225">
        <f t="shared" si="96"/>
        <v>496392.39104953734</v>
      </c>
      <c r="Y439" s="225">
        <f t="shared" si="92"/>
        <v>11462510.818132401</v>
      </c>
      <c r="Z439" s="221"/>
      <c r="AA439" s="225">
        <f t="shared" si="81"/>
        <v>0</v>
      </c>
      <c r="AB439" s="221"/>
      <c r="AC439" s="223">
        <f t="shared" si="89"/>
        <v>0.57865408296281584</v>
      </c>
      <c r="AD439" s="223">
        <f t="shared" si="89"/>
        <v>0.42134591703718421</v>
      </c>
      <c r="AG439" s="23"/>
      <c r="AH439" s="17"/>
      <c r="AM439" s="16"/>
      <c r="AN439" s="235"/>
    </row>
    <row r="440" spans="1:41" x14ac:dyDescent="0.25">
      <c r="A440" s="236">
        <f t="shared" si="85"/>
        <v>2043</v>
      </c>
      <c r="B440" s="237">
        <f t="shared" si="86"/>
        <v>3</v>
      </c>
      <c r="C440" s="240">
        <f t="shared" si="97"/>
        <v>6864904.0301830163</v>
      </c>
      <c r="D440" s="240">
        <f t="shared" si="97"/>
        <v>5192898.4972655363</v>
      </c>
      <c r="E440" s="240">
        <f t="shared" si="98"/>
        <v>292067.90995997016</v>
      </c>
      <c r="F440" s="240">
        <f t="shared" si="98"/>
        <v>57376.661100610072</v>
      </c>
      <c r="G440" s="240">
        <f t="shared" si="91"/>
        <v>1852.7739486534729</v>
      </c>
      <c r="H440" s="240">
        <f t="shared" si="90"/>
        <v>6640.4333160877259</v>
      </c>
      <c r="I440" s="240">
        <v>479837.24601356842</v>
      </c>
      <c r="J440" s="240">
        <f t="shared" si="83"/>
        <v>12895577.551787442</v>
      </c>
      <c r="K440" s="221">
        <f t="shared" si="84"/>
        <v>12057802.527448554</v>
      </c>
      <c r="L440" s="221">
        <v>11423053.317184456</v>
      </c>
      <c r="M440" s="225">
        <f t="shared" si="79"/>
        <v>1472524.2346029859</v>
      </c>
      <c r="N440" s="221">
        <v>12553587.982797276</v>
      </c>
      <c r="O440" s="23"/>
      <c r="P440" s="222">
        <f t="shared" si="94"/>
        <v>2043</v>
      </c>
      <c r="Q440" s="222">
        <f t="shared" si="94"/>
        <v>3</v>
      </c>
      <c r="R440" s="221">
        <f t="shared" si="95"/>
        <v>6026547.4946819143</v>
      </c>
      <c r="S440" s="221">
        <f t="shared" si="95"/>
        <v>4558730.7981636524</v>
      </c>
      <c r="T440" s="225">
        <f t="shared" si="96"/>
        <v>292067.90995997016</v>
      </c>
      <c r="U440" s="225">
        <f t="shared" si="96"/>
        <v>57376.661100610072</v>
      </c>
      <c r="V440" s="225">
        <f t="shared" si="96"/>
        <v>1852.7739486534729</v>
      </c>
      <c r="W440" s="225">
        <f t="shared" si="96"/>
        <v>6640.4333160877259</v>
      </c>
      <c r="X440" s="225">
        <f t="shared" si="96"/>
        <v>479837.24601356842</v>
      </c>
      <c r="Y440" s="225">
        <f t="shared" si="92"/>
        <v>11423053.317184454</v>
      </c>
      <c r="Z440" s="221"/>
      <c r="AA440" s="225">
        <f t="shared" si="81"/>
        <v>0</v>
      </c>
      <c r="AB440" s="221"/>
      <c r="AC440" s="223">
        <f t="shared" si="89"/>
        <v>0.56933292899395649</v>
      </c>
      <c r="AD440" s="223">
        <f t="shared" si="89"/>
        <v>0.43066707100604346</v>
      </c>
      <c r="AG440" s="23"/>
      <c r="AH440" s="17"/>
      <c r="AM440" s="16"/>
      <c r="AN440" s="235"/>
    </row>
    <row r="441" spans="1:41" x14ac:dyDescent="0.25">
      <c r="A441" s="236">
        <f t="shared" si="85"/>
        <v>2043</v>
      </c>
      <c r="B441" s="237">
        <f t="shared" si="86"/>
        <v>4</v>
      </c>
      <c r="C441" s="240">
        <f t="shared" si="97"/>
        <v>7077310.3394728201</v>
      </c>
      <c r="D441" s="240">
        <f t="shared" si="97"/>
        <v>5361607.4535778761</v>
      </c>
      <c r="E441" s="240">
        <f t="shared" si="98"/>
        <v>292646.51217352098</v>
      </c>
      <c r="F441" s="240">
        <f t="shared" si="98"/>
        <v>60092.65846332306</v>
      </c>
      <c r="G441" s="240">
        <f t="shared" si="91"/>
        <v>1837.797559308332</v>
      </c>
      <c r="H441" s="240">
        <f t="shared" si="90"/>
        <v>7712.3665949374463</v>
      </c>
      <c r="I441" s="240">
        <v>566208.25024271803</v>
      </c>
      <c r="J441" s="240">
        <f t="shared" si="83"/>
        <v>13367415.378084501</v>
      </c>
      <c r="K441" s="221">
        <f t="shared" si="84"/>
        <v>12438917.793050695</v>
      </c>
      <c r="L441" s="221">
        <v>11671863.443696231</v>
      </c>
      <c r="M441" s="225">
        <f t="shared" si="79"/>
        <v>1695551.9343882706</v>
      </c>
      <c r="N441" s="221">
        <v>12908947.30368075</v>
      </c>
      <c r="O441" s="23"/>
      <c r="P441" s="222">
        <f t="shared" si="94"/>
        <v>2043</v>
      </c>
      <c r="Q441" s="222">
        <f t="shared" si="94"/>
        <v>4</v>
      </c>
      <c r="R441" s="221">
        <f t="shared" si="95"/>
        <v>6112600.4317456931</v>
      </c>
      <c r="S441" s="221">
        <f t="shared" si="95"/>
        <v>4630765.4269167315</v>
      </c>
      <c r="T441" s="225">
        <f t="shared" si="96"/>
        <v>292646.51217352098</v>
      </c>
      <c r="U441" s="225">
        <f t="shared" si="96"/>
        <v>60092.65846332306</v>
      </c>
      <c r="V441" s="225">
        <f t="shared" si="96"/>
        <v>1837.797559308332</v>
      </c>
      <c r="W441" s="225">
        <f t="shared" si="96"/>
        <v>7712.3665949374463</v>
      </c>
      <c r="X441" s="225">
        <f t="shared" si="96"/>
        <v>566208.25024271803</v>
      </c>
      <c r="Y441" s="225">
        <f t="shared" si="92"/>
        <v>11671863.443696231</v>
      </c>
      <c r="Z441" s="221"/>
      <c r="AA441" s="225">
        <f t="shared" si="81"/>
        <v>0</v>
      </c>
      <c r="AB441" s="221"/>
      <c r="AC441" s="223">
        <f t="shared" si="89"/>
        <v>0.5689651187683491</v>
      </c>
      <c r="AD441" s="223">
        <f t="shared" si="89"/>
        <v>0.43103488123165096</v>
      </c>
      <c r="AG441" s="23"/>
      <c r="AH441" s="17"/>
      <c r="AM441" s="16"/>
      <c r="AN441" s="235"/>
    </row>
    <row r="442" spans="1:41" x14ac:dyDescent="0.25">
      <c r="A442" s="236">
        <f t="shared" si="85"/>
        <v>2043</v>
      </c>
      <c r="B442" s="237">
        <f t="shared" si="86"/>
        <v>5</v>
      </c>
      <c r="C442" s="240">
        <f t="shared" si="97"/>
        <v>7802266.5458498234</v>
      </c>
      <c r="D442" s="240">
        <f t="shared" si="97"/>
        <v>5641483.1218908271</v>
      </c>
      <c r="E442" s="240">
        <f t="shared" si="98"/>
        <v>293794.38283318008</v>
      </c>
      <c r="F442" s="240">
        <f t="shared" si="98"/>
        <v>59697.711372159421</v>
      </c>
      <c r="G442" s="240">
        <f t="shared" si="91"/>
        <v>2074.7422093951755</v>
      </c>
      <c r="H442" s="240">
        <f t="shared" si="90"/>
        <v>7829.850075519088</v>
      </c>
      <c r="I442" s="240">
        <v>615578.91651448654</v>
      </c>
      <c r="J442" s="240">
        <f t="shared" si="83"/>
        <v>14422725.270745391</v>
      </c>
      <c r="K442" s="221">
        <f t="shared" si="84"/>
        <v>13443749.66774065</v>
      </c>
      <c r="L442" s="221">
        <v>13084648.781857163</v>
      </c>
      <c r="M442" s="225">
        <f t="shared" si="79"/>
        <v>1338076.4888882283</v>
      </c>
      <c r="N442" s="221">
        <v>14553360.085622685</v>
      </c>
      <c r="O442" s="23"/>
      <c r="P442" s="222">
        <f t="shared" si="94"/>
        <v>2043</v>
      </c>
      <c r="Q442" s="222">
        <f t="shared" si="94"/>
        <v>5</v>
      </c>
      <c r="R442" s="221">
        <f t="shared" si="95"/>
        <v>7025695.3002476757</v>
      </c>
      <c r="S442" s="221">
        <f t="shared" si="95"/>
        <v>5079977.8786047464</v>
      </c>
      <c r="T442" s="225">
        <f t="shared" si="96"/>
        <v>293794.38283318008</v>
      </c>
      <c r="U442" s="225">
        <f t="shared" si="96"/>
        <v>59697.711372159421</v>
      </c>
      <c r="V442" s="225">
        <f t="shared" si="96"/>
        <v>2074.7422093951755</v>
      </c>
      <c r="W442" s="225">
        <f t="shared" si="96"/>
        <v>7829.850075519088</v>
      </c>
      <c r="X442" s="225">
        <f t="shared" si="96"/>
        <v>615578.91651448654</v>
      </c>
      <c r="Y442" s="225">
        <f t="shared" si="92"/>
        <v>13084648.781857163</v>
      </c>
      <c r="Z442" s="221"/>
      <c r="AA442" s="225">
        <f t="shared" si="81"/>
        <v>0</v>
      </c>
      <c r="AB442" s="221"/>
      <c r="AC442" s="223">
        <f t="shared" si="89"/>
        <v>0.58036386712644494</v>
      </c>
      <c r="AD442" s="223">
        <f t="shared" si="89"/>
        <v>0.41963613287355506</v>
      </c>
      <c r="AG442" s="23"/>
      <c r="AH442" s="17"/>
      <c r="AM442" s="16"/>
      <c r="AN442" s="235"/>
    </row>
    <row r="443" spans="1:41" x14ac:dyDescent="0.25">
      <c r="A443" s="236">
        <f t="shared" si="85"/>
        <v>2043</v>
      </c>
      <c r="B443" s="237">
        <f t="shared" si="86"/>
        <v>6</v>
      </c>
      <c r="C443" s="240">
        <f t="shared" si="97"/>
        <v>8800241.5357943624</v>
      </c>
      <c r="D443" s="240">
        <f t="shared" si="97"/>
        <v>5957041.5231146347</v>
      </c>
      <c r="E443" s="240">
        <f t="shared" si="98"/>
        <v>294683.00976876036</v>
      </c>
      <c r="F443" s="240">
        <f t="shared" si="98"/>
        <v>55636.036030976764</v>
      </c>
      <c r="G443" s="240">
        <f t="shared" si="91"/>
        <v>1948.6808646180455</v>
      </c>
      <c r="H443" s="240">
        <f t="shared" si="90"/>
        <v>7716.2166791141062</v>
      </c>
      <c r="I443" s="240">
        <v>634370.83401825093</v>
      </c>
      <c r="J443" s="240">
        <f t="shared" si="83"/>
        <v>15751637.836270716</v>
      </c>
      <c r="K443" s="221">
        <f t="shared" si="84"/>
        <v>14757283.058908997</v>
      </c>
      <c r="L443" s="221">
        <v>14203049.097550884</v>
      </c>
      <c r="M443" s="225">
        <f t="shared" si="79"/>
        <v>1548588.7387198322</v>
      </c>
      <c r="N443" s="221">
        <v>15182159.523065647</v>
      </c>
      <c r="O443" s="23"/>
      <c r="P443" s="222">
        <f t="shared" si="94"/>
        <v>2043</v>
      </c>
      <c r="Q443" s="222">
        <f t="shared" si="94"/>
        <v>6</v>
      </c>
      <c r="R443" s="221">
        <f t="shared" si="95"/>
        <v>7876768.3676004075</v>
      </c>
      <c r="S443" s="221">
        <f t="shared" si="95"/>
        <v>5331925.9525887575</v>
      </c>
      <c r="T443" s="225">
        <f t="shared" si="96"/>
        <v>294683.00976876036</v>
      </c>
      <c r="U443" s="225">
        <f t="shared" si="96"/>
        <v>55636.036030976764</v>
      </c>
      <c r="V443" s="225">
        <f t="shared" si="96"/>
        <v>1948.6808646180455</v>
      </c>
      <c r="W443" s="225">
        <f t="shared" si="96"/>
        <v>7716.2166791141062</v>
      </c>
      <c r="X443" s="225">
        <f t="shared" si="96"/>
        <v>634370.83401825093</v>
      </c>
      <c r="Y443" s="225">
        <f t="shared" si="92"/>
        <v>14203049.097550884</v>
      </c>
      <c r="Z443" s="221"/>
      <c r="AA443" s="225">
        <f t="shared" si="81"/>
        <v>0</v>
      </c>
      <c r="AB443" s="221"/>
      <c r="AC443" s="223">
        <f t="shared" si="89"/>
        <v>0.59633209586514246</v>
      </c>
      <c r="AD443" s="223">
        <f t="shared" si="89"/>
        <v>0.40366790413485759</v>
      </c>
      <c r="AG443" s="23"/>
      <c r="AH443" s="17"/>
      <c r="AM443" s="16"/>
      <c r="AN443" s="235"/>
    </row>
    <row r="444" spans="1:41" x14ac:dyDescent="0.25">
      <c r="A444" s="236">
        <f t="shared" si="85"/>
        <v>2043</v>
      </c>
      <c r="B444" s="237">
        <f t="shared" si="86"/>
        <v>7</v>
      </c>
      <c r="C444" s="240">
        <f t="shared" si="97"/>
        <v>9550904.9008570015</v>
      </c>
      <c r="D444" s="240">
        <f t="shared" si="97"/>
        <v>6193892.4461642243</v>
      </c>
      <c r="E444" s="240">
        <f t="shared" si="98"/>
        <v>295326.55469058233</v>
      </c>
      <c r="F444" s="240">
        <f t="shared" si="98"/>
        <v>57761.832590244725</v>
      </c>
      <c r="G444" s="240">
        <f t="shared" si="91"/>
        <v>1857.6076504542459</v>
      </c>
      <c r="H444" s="240">
        <f t="shared" si="90"/>
        <v>8106.566231498161</v>
      </c>
      <c r="I444" s="240">
        <v>660721.57494558301</v>
      </c>
      <c r="J444" s="240">
        <f t="shared" si="83"/>
        <v>16768571.483129591</v>
      </c>
      <c r="K444" s="221">
        <f t="shared" si="84"/>
        <v>15744797.347021226</v>
      </c>
      <c r="L444" s="221">
        <v>14997487.787379384</v>
      </c>
      <c r="M444" s="225">
        <f t="shared" si="79"/>
        <v>1771083.6957502067</v>
      </c>
      <c r="N444" s="221">
        <v>16091940.772418832</v>
      </c>
      <c r="O444" s="23"/>
      <c r="P444" s="222">
        <f t="shared" si="94"/>
        <v>2043</v>
      </c>
      <c r="Q444" s="222">
        <f t="shared" si="94"/>
        <v>7</v>
      </c>
      <c r="R444" s="221">
        <f t="shared" si="95"/>
        <v>8476553.064072717</v>
      </c>
      <c r="S444" s="221">
        <f t="shared" si="95"/>
        <v>5497160.5871983021</v>
      </c>
      <c r="T444" s="225">
        <f t="shared" si="96"/>
        <v>295326.55469058233</v>
      </c>
      <c r="U444" s="225">
        <f t="shared" si="96"/>
        <v>57761.832590244725</v>
      </c>
      <c r="V444" s="225">
        <f t="shared" si="96"/>
        <v>1857.6076504542459</v>
      </c>
      <c r="W444" s="225">
        <f t="shared" si="96"/>
        <v>8106.566231498161</v>
      </c>
      <c r="X444" s="225">
        <f t="shared" si="96"/>
        <v>660721.57494558301</v>
      </c>
      <c r="Y444" s="225">
        <f t="shared" si="92"/>
        <v>14997487.787379384</v>
      </c>
      <c r="Z444" s="221"/>
      <c r="AA444" s="225">
        <f t="shared" si="81"/>
        <v>0</v>
      </c>
      <c r="AB444" s="221"/>
      <c r="AC444" s="223">
        <f t="shared" si="89"/>
        <v>0.60660703916039582</v>
      </c>
      <c r="AD444" s="223">
        <f t="shared" si="89"/>
        <v>0.39339296083960412</v>
      </c>
      <c r="AG444" s="23"/>
      <c r="AH444" s="17"/>
      <c r="AM444" s="16"/>
      <c r="AN444" s="235"/>
    </row>
    <row r="445" spans="1:41" x14ac:dyDescent="0.25">
      <c r="A445" s="236">
        <f t="shared" si="85"/>
        <v>2043</v>
      </c>
      <c r="B445" s="237">
        <f t="shared" si="86"/>
        <v>8</v>
      </c>
      <c r="C445" s="240">
        <f t="shared" si="97"/>
        <v>9913361.3244659342</v>
      </c>
      <c r="D445" s="240">
        <f t="shared" si="97"/>
        <v>6309238.7893098565</v>
      </c>
      <c r="E445" s="240">
        <f t="shared" si="98"/>
        <v>295399.59941578005</v>
      </c>
      <c r="F445" s="240">
        <f t="shared" si="98"/>
        <v>67419.189197432977</v>
      </c>
      <c r="G445" s="240">
        <f t="shared" si="91"/>
        <v>1842.1389096324051</v>
      </c>
      <c r="H445" s="240">
        <f t="shared" si="90"/>
        <v>8149.9070281022487</v>
      </c>
      <c r="I445" s="240">
        <v>638320.81449635571</v>
      </c>
      <c r="J445" s="240">
        <f t="shared" si="83"/>
        <v>17233731.76282309</v>
      </c>
      <c r="K445" s="221">
        <f t="shared" si="84"/>
        <v>16222600.11377579</v>
      </c>
      <c r="L445" s="221">
        <v>15177298.29424064</v>
      </c>
      <c r="M445" s="225">
        <f t="shared" si="79"/>
        <v>2056433.4685824495</v>
      </c>
      <c r="N445" s="221">
        <v>16366684.590856427</v>
      </c>
      <c r="O445" s="23"/>
      <c r="P445" s="222">
        <f t="shared" si="94"/>
        <v>2043</v>
      </c>
      <c r="Q445" s="222">
        <f t="shared" si="94"/>
        <v>8</v>
      </c>
      <c r="R445" s="221">
        <f t="shared" si="95"/>
        <v>8656709.007894855</v>
      </c>
      <c r="S445" s="221">
        <f t="shared" si="95"/>
        <v>5509457.6372984853</v>
      </c>
      <c r="T445" s="225">
        <f t="shared" si="96"/>
        <v>295399.59941578005</v>
      </c>
      <c r="U445" s="225">
        <f t="shared" si="96"/>
        <v>67419.189197432977</v>
      </c>
      <c r="V445" s="225">
        <f t="shared" si="96"/>
        <v>1842.1389096324051</v>
      </c>
      <c r="W445" s="225">
        <f t="shared" si="96"/>
        <v>8149.9070281022487</v>
      </c>
      <c r="X445" s="225">
        <f t="shared" si="96"/>
        <v>638320.81449635571</v>
      </c>
      <c r="Y445" s="225">
        <f t="shared" si="92"/>
        <v>15177298.294240642</v>
      </c>
      <c r="Z445" s="221"/>
      <c r="AA445" s="225">
        <f t="shared" si="81"/>
        <v>0</v>
      </c>
      <c r="AB445" s="221"/>
      <c r="AC445" s="223">
        <f t="shared" si="89"/>
        <v>0.61108338089698566</v>
      </c>
      <c r="AD445" s="223">
        <f t="shared" si="89"/>
        <v>0.38891661910301439</v>
      </c>
      <c r="AG445" s="23"/>
      <c r="AH445" s="17"/>
      <c r="AM445" s="16"/>
      <c r="AN445" s="235"/>
    </row>
    <row r="446" spans="1:41" x14ac:dyDescent="0.25">
      <c r="A446" s="236">
        <f t="shared" si="85"/>
        <v>2043</v>
      </c>
      <c r="B446" s="237">
        <f t="shared" si="86"/>
        <v>9</v>
      </c>
      <c r="C446" s="240">
        <f t="shared" si="97"/>
        <v>9636531.1078102682</v>
      </c>
      <c r="D446" s="240">
        <f t="shared" si="97"/>
        <v>6224803.2746741753</v>
      </c>
      <c r="E446" s="240">
        <f t="shared" si="98"/>
        <v>294699.46010020474</v>
      </c>
      <c r="F446" s="240">
        <f t="shared" si="98"/>
        <v>59016.296770121138</v>
      </c>
      <c r="G446" s="240">
        <f t="shared" si="91"/>
        <v>1987.4704647769763</v>
      </c>
      <c r="H446" s="240">
        <f t="shared" si="90"/>
        <v>8087.4724215517244</v>
      </c>
      <c r="I446" s="240">
        <v>675053.75994482532</v>
      </c>
      <c r="J446" s="240">
        <f t="shared" si="83"/>
        <v>16900178.842185926</v>
      </c>
      <c r="K446" s="221">
        <f t="shared" si="84"/>
        <v>15861334.382484443</v>
      </c>
      <c r="L446" s="221">
        <v>14873280.525200058</v>
      </c>
      <c r="M446" s="225">
        <f t="shared" si="79"/>
        <v>2026898.3169858679</v>
      </c>
      <c r="N446" s="221">
        <v>15136869.210955204</v>
      </c>
      <c r="O446" s="23"/>
      <c r="P446" s="222">
        <f t="shared" si="94"/>
        <v>2043</v>
      </c>
      <c r="Q446" s="222">
        <f t="shared" si="94"/>
        <v>9</v>
      </c>
      <c r="R446" s="221">
        <f t="shared" si="95"/>
        <v>8405091.9228718355</v>
      </c>
      <c r="S446" s="221">
        <f t="shared" si="95"/>
        <v>5429344.142626741</v>
      </c>
      <c r="T446" s="225">
        <f t="shared" si="96"/>
        <v>294699.46010020474</v>
      </c>
      <c r="U446" s="225">
        <f t="shared" si="96"/>
        <v>59016.296770121138</v>
      </c>
      <c r="V446" s="225">
        <f t="shared" si="96"/>
        <v>1987.4704647769763</v>
      </c>
      <c r="W446" s="225">
        <f t="shared" si="96"/>
        <v>8087.4724215517244</v>
      </c>
      <c r="X446" s="225">
        <f t="shared" si="96"/>
        <v>675053.75994482532</v>
      </c>
      <c r="Y446" s="225">
        <f t="shared" si="92"/>
        <v>14873280.525200056</v>
      </c>
      <c r="Z446" s="221"/>
      <c r="AA446" s="225">
        <f t="shared" si="81"/>
        <v>0</v>
      </c>
      <c r="AB446" s="221"/>
      <c r="AC446" s="223">
        <f t="shared" si="89"/>
        <v>0.60754857538668494</v>
      </c>
      <c r="AD446" s="223">
        <f t="shared" si="89"/>
        <v>0.39245142461331506</v>
      </c>
      <c r="AG446" s="23"/>
      <c r="AH446" s="17"/>
      <c r="AM446" s="16"/>
      <c r="AN446" s="235"/>
    </row>
    <row r="447" spans="1:41" x14ac:dyDescent="0.25">
      <c r="A447" s="236">
        <f t="shared" si="85"/>
        <v>2043</v>
      </c>
      <c r="B447" s="237">
        <f t="shared" si="86"/>
        <v>10</v>
      </c>
      <c r="C447" s="240">
        <f t="shared" ref="C447:D462" si="99">C435/C423*C435</f>
        <v>8815864.4046786577</v>
      </c>
      <c r="D447" s="240">
        <f t="shared" si="99"/>
        <v>5970542.3897196986</v>
      </c>
      <c r="E447" s="240">
        <f t="shared" ref="E447:F462" si="100">+E435</f>
        <v>293638.48081326066</v>
      </c>
      <c r="F447" s="240">
        <f t="shared" si="100"/>
        <v>54861.131775257832</v>
      </c>
      <c r="G447" s="240">
        <f t="shared" si="91"/>
        <v>1897.4128184429769</v>
      </c>
      <c r="H447" s="240">
        <f t="shared" si="90"/>
        <v>8009.1148946099065</v>
      </c>
      <c r="I447" s="240">
        <v>650245.96153710864</v>
      </c>
      <c r="J447" s="240">
        <f t="shared" si="83"/>
        <v>15795058.896237036</v>
      </c>
      <c r="K447" s="221">
        <f t="shared" si="84"/>
        <v>14786406.794398356</v>
      </c>
      <c r="L447" s="221">
        <v>13794739.27686505</v>
      </c>
      <c r="M447" s="225">
        <f t="shared" si="79"/>
        <v>2000319.619371986</v>
      </c>
      <c r="N447" s="221">
        <v>14249684.101541569</v>
      </c>
      <c r="O447" s="23"/>
      <c r="P447" s="222">
        <f t="shared" si="94"/>
        <v>2043</v>
      </c>
      <c r="Q447" s="222">
        <f t="shared" si="94"/>
        <v>10</v>
      </c>
      <c r="R447" s="221">
        <f t="shared" si="95"/>
        <v>7623245.6180047728</v>
      </c>
      <c r="S447" s="221">
        <f t="shared" si="95"/>
        <v>5162841.5570215974</v>
      </c>
      <c r="T447" s="225">
        <f t="shared" si="96"/>
        <v>293638.48081326066</v>
      </c>
      <c r="U447" s="225">
        <f t="shared" si="96"/>
        <v>54861.131775257832</v>
      </c>
      <c r="V447" s="225">
        <f t="shared" si="96"/>
        <v>1897.4128184429769</v>
      </c>
      <c r="W447" s="225">
        <f t="shared" si="96"/>
        <v>8009.1148946099065</v>
      </c>
      <c r="X447" s="225">
        <f t="shared" si="96"/>
        <v>650245.96153710864</v>
      </c>
      <c r="Y447" s="225">
        <f t="shared" si="92"/>
        <v>13794739.27686505</v>
      </c>
      <c r="Z447" s="221"/>
      <c r="AA447" s="225">
        <f t="shared" si="81"/>
        <v>0</v>
      </c>
      <c r="AB447" s="221"/>
      <c r="AC447" s="223">
        <f t="shared" si="89"/>
        <v>0.59621411254683165</v>
      </c>
      <c r="AD447" s="223">
        <f t="shared" si="89"/>
        <v>0.40378588745316835</v>
      </c>
      <c r="AG447" s="23"/>
      <c r="AH447" s="17"/>
      <c r="AM447" s="16"/>
      <c r="AN447" s="235"/>
    </row>
    <row r="448" spans="1:41" x14ac:dyDescent="0.25">
      <c r="A448" s="236">
        <f t="shared" si="85"/>
        <v>2043</v>
      </c>
      <c r="B448" s="237">
        <f t="shared" si="86"/>
        <v>11</v>
      </c>
      <c r="C448" s="240">
        <f t="shared" si="99"/>
        <v>7541766.6925172927</v>
      </c>
      <c r="D448" s="240">
        <f t="shared" si="99"/>
        <v>5579074.3600685066</v>
      </c>
      <c r="E448" s="240">
        <f t="shared" si="100"/>
        <v>292050.28844520735</v>
      </c>
      <c r="F448" s="240">
        <f t="shared" si="100"/>
        <v>54119.974668964016</v>
      </c>
      <c r="G448" s="240">
        <f t="shared" si="91"/>
        <v>1844.4884661876742</v>
      </c>
      <c r="H448" s="240">
        <f t="shared" si="90"/>
        <v>7267.299342370985</v>
      </c>
      <c r="I448" s="240">
        <v>595602.65887930105</v>
      </c>
      <c r="J448" s="240">
        <f t="shared" si="83"/>
        <v>14071725.762387833</v>
      </c>
      <c r="K448" s="221">
        <f t="shared" si="84"/>
        <v>13120841.052585799</v>
      </c>
      <c r="L448" s="221">
        <v>12175751.382185545</v>
      </c>
      <c r="M448" s="225">
        <f t="shared" si="79"/>
        <v>1895974.3802022878</v>
      </c>
      <c r="N448" s="221">
        <v>12058343.918750864</v>
      </c>
      <c r="O448" s="23"/>
      <c r="P448" s="222">
        <f t="shared" si="94"/>
        <v>2043</v>
      </c>
      <c r="Q448" s="222">
        <f t="shared" si="94"/>
        <v>11</v>
      </c>
      <c r="R448" s="221">
        <f t="shared" si="95"/>
        <v>6451974.0204493888</v>
      </c>
      <c r="S448" s="221">
        <f t="shared" si="95"/>
        <v>4772892.6519341227</v>
      </c>
      <c r="T448" s="225">
        <f t="shared" si="96"/>
        <v>292050.28844520735</v>
      </c>
      <c r="U448" s="225">
        <f t="shared" si="96"/>
        <v>54119.974668964016</v>
      </c>
      <c r="V448" s="225">
        <f t="shared" si="96"/>
        <v>1844.4884661876742</v>
      </c>
      <c r="W448" s="225">
        <f t="shared" si="96"/>
        <v>7267.299342370985</v>
      </c>
      <c r="X448" s="225">
        <f t="shared" si="96"/>
        <v>595602.65887930105</v>
      </c>
      <c r="Y448" s="225">
        <f t="shared" si="92"/>
        <v>12175751.382185545</v>
      </c>
      <c r="Z448" s="221"/>
      <c r="AA448" s="225">
        <f t="shared" si="81"/>
        <v>0</v>
      </c>
      <c r="AB448" s="221"/>
      <c r="AC448" s="223">
        <f t="shared" si="89"/>
        <v>0.57479293151188604</v>
      </c>
      <c r="AD448" s="223">
        <f t="shared" si="89"/>
        <v>0.4252070684881139</v>
      </c>
      <c r="AG448" s="23"/>
      <c r="AH448" s="17"/>
      <c r="AM448" s="16"/>
      <c r="AN448" s="235"/>
    </row>
    <row r="449" spans="1:41" x14ac:dyDescent="0.25">
      <c r="A449" s="236">
        <f t="shared" si="85"/>
        <v>2043</v>
      </c>
      <c r="B449" s="237">
        <f t="shared" si="86"/>
        <v>12</v>
      </c>
      <c r="C449" s="240">
        <f t="shared" si="99"/>
        <v>6929206.8179878509</v>
      </c>
      <c r="D449" s="240">
        <f t="shared" si="99"/>
        <v>5334125.8515666332</v>
      </c>
      <c r="E449" s="240">
        <f t="shared" si="100"/>
        <v>291744.81043751282</v>
      </c>
      <c r="F449" s="240">
        <f t="shared" si="100"/>
        <v>62789.048798308082</v>
      </c>
      <c r="G449" s="240">
        <f t="shared" si="91"/>
        <v>1755.6771189254032</v>
      </c>
      <c r="H449" s="240">
        <f t="shared" si="90"/>
        <v>6923.5833275616142</v>
      </c>
      <c r="I449" s="240">
        <v>534056.02110587107</v>
      </c>
      <c r="J449" s="240">
        <f t="shared" si="83"/>
        <v>13160601.810342662</v>
      </c>
      <c r="K449" s="221">
        <f t="shared" si="84"/>
        <v>12263332.669554483</v>
      </c>
      <c r="L449" s="221">
        <v>12051283.972359408</v>
      </c>
      <c r="M449" s="225">
        <f t="shared" si="79"/>
        <v>1109317.8379832543</v>
      </c>
      <c r="N449" s="221">
        <v>12394153.285643131</v>
      </c>
      <c r="O449" s="23"/>
      <c r="P449" s="222">
        <f t="shared" si="94"/>
        <v>2043</v>
      </c>
      <c r="Q449" s="222">
        <f t="shared" si="94"/>
        <v>12</v>
      </c>
      <c r="R449" s="221">
        <f t="shared" si="95"/>
        <v>6302403.8979828795</v>
      </c>
      <c r="S449" s="221">
        <f t="shared" si="95"/>
        <v>4851610.9335883502</v>
      </c>
      <c r="T449" s="225">
        <f t="shared" si="96"/>
        <v>291744.81043751282</v>
      </c>
      <c r="U449" s="225">
        <f t="shared" si="96"/>
        <v>62789.048798308082</v>
      </c>
      <c r="V449" s="225">
        <f t="shared" si="96"/>
        <v>1755.6771189254032</v>
      </c>
      <c r="W449" s="225">
        <f t="shared" si="96"/>
        <v>6923.5833275616142</v>
      </c>
      <c r="X449" s="225">
        <f t="shared" si="96"/>
        <v>534056.02110587107</v>
      </c>
      <c r="Y449" s="225">
        <f t="shared" si="92"/>
        <v>12051283.972359408</v>
      </c>
      <c r="Z449" s="221"/>
      <c r="AA449" s="225">
        <f t="shared" si="81"/>
        <v>0</v>
      </c>
      <c r="AB449" s="221"/>
      <c r="AC449" s="223">
        <f t="shared" si="89"/>
        <v>0.56503456317307776</v>
      </c>
      <c r="AD449" s="223">
        <f t="shared" si="89"/>
        <v>0.43496543682692235</v>
      </c>
      <c r="AG449" s="23"/>
      <c r="AH449" s="17"/>
      <c r="AI449" s="17"/>
      <c r="AM449" s="16"/>
      <c r="AN449" s="235"/>
      <c r="AO449" s="235"/>
    </row>
    <row r="450" spans="1:41" x14ac:dyDescent="0.25">
      <c r="A450" s="236">
        <f t="shared" si="85"/>
        <v>2044</v>
      </c>
      <c r="B450" s="237">
        <f t="shared" si="86"/>
        <v>1</v>
      </c>
      <c r="C450" s="240">
        <f t="shared" si="99"/>
        <v>7213766.8938383544</v>
      </c>
      <c r="D450" s="240">
        <f t="shared" si="99"/>
        <v>5188554.8658117959</v>
      </c>
      <c r="E450" s="240">
        <f t="shared" si="100"/>
        <v>292452.13329785923</v>
      </c>
      <c r="F450" s="240">
        <f t="shared" si="100"/>
        <v>62039.219081192728</v>
      </c>
      <c r="G450" s="240">
        <f t="shared" si="91"/>
        <v>1587.1884453395676</v>
      </c>
      <c r="H450" s="240">
        <f t="shared" si="90"/>
        <v>7733.1333498313998</v>
      </c>
      <c r="I450" s="240">
        <v>507508.48170943884</v>
      </c>
      <c r="J450" s="240">
        <f t="shared" si="83"/>
        <v>13273641.915533813</v>
      </c>
      <c r="K450" s="221">
        <f t="shared" si="84"/>
        <v>12402321.75965015</v>
      </c>
      <c r="L450" s="221">
        <v>12702718.748763511</v>
      </c>
      <c r="M450" s="225">
        <f t="shared" si="79"/>
        <v>570923.16677030176</v>
      </c>
      <c r="N450" s="221">
        <v>12520712.379312005</v>
      </c>
      <c r="O450" s="23"/>
      <c r="P450" s="222">
        <f t="shared" si="94"/>
        <v>2044</v>
      </c>
      <c r="Q450" s="222">
        <f t="shared" si="94"/>
        <v>1</v>
      </c>
      <c r="R450" s="221">
        <f t="shared" si="95"/>
        <v>6881691.4390011681</v>
      </c>
      <c r="S450" s="221">
        <f t="shared" si="95"/>
        <v>4949707.1538786804</v>
      </c>
      <c r="T450" s="225">
        <f t="shared" si="96"/>
        <v>292452.13329785923</v>
      </c>
      <c r="U450" s="225">
        <f t="shared" si="96"/>
        <v>62039.219081192728</v>
      </c>
      <c r="V450" s="225">
        <f t="shared" si="96"/>
        <v>1587.1884453395676</v>
      </c>
      <c r="W450" s="225">
        <f t="shared" si="96"/>
        <v>7733.1333498313998</v>
      </c>
      <c r="X450" s="225">
        <f t="shared" si="96"/>
        <v>507508.48170943884</v>
      </c>
      <c r="Y450" s="225">
        <f t="shared" si="92"/>
        <v>12702718.748763511</v>
      </c>
      <c r="Z450" s="221"/>
      <c r="AA450" s="225">
        <f t="shared" si="81"/>
        <v>0</v>
      </c>
      <c r="AB450" s="221"/>
      <c r="AC450" s="223">
        <f t="shared" si="89"/>
        <v>0.58164648794290297</v>
      </c>
      <c r="AD450" s="223">
        <f t="shared" si="89"/>
        <v>0.41835351205709703</v>
      </c>
      <c r="AG450" s="23"/>
      <c r="AH450" s="17"/>
      <c r="AM450" s="16"/>
      <c r="AN450" s="235"/>
    </row>
    <row r="451" spans="1:41" x14ac:dyDescent="0.25">
      <c r="A451" s="236">
        <f t="shared" si="85"/>
        <v>2044</v>
      </c>
      <c r="B451" s="237">
        <f t="shared" si="86"/>
        <v>2</v>
      </c>
      <c r="C451" s="240">
        <f t="shared" si="99"/>
        <v>7138749.7208322901</v>
      </c>
      <c r="D451" s="240">
        <f t="shared" si="99"/>
        <v>5177660.5833578566</v>
      </c>
      <c r="E451" s="240">
        <f t="shared" si="100"/>
        <v>291716.45440762513</v>
      </c>
      <c r="F451" s="240">
        <f t="shared" si="100"/>
        <v>57332.560497675266</v>
      </c>
      <c r="G451" s="240">
        <f t="shared" si="91"/>
        <v>1642.5977423472518</v>
      </c>
      <c r="H451" s="240">
        <f t="shared" si="90"/>
        <v>7054.2500326797435</v>
      </c>
      <c r="I451" s="240">
        <v>503626.76532186347</v>
      </c>
      <c r="J451" s="240">
        <f t="shared" si="83"/>
        <v>13177782.932192339</v>
      </c>
      <c r="K451" s="221">
        <f t="shared" si="84"/>
        <v>12316410.304190148</v>
      </c>
      <c r="L451" s="221">
        <v>11601571.455378652</v>
      </c>
      <c r="M451" s="225">
        <f t="shared" si="79"/>
        <v>1576211.476813687</v>
      </c>
      <c r="N451" s="221">
        <v>11634697.499788892</v>
      </c>
      <c r="O451" s="23"/>
      <c r="P451" s="222">
        <f t="shared" si="94"/>
        <v>2044</v>
      </c>
      <c r="Q451" s="222">
        <f t="shared" si="94"/>
        <v>2</v>
      </c>
      <c r="R451" s="221">
        <f t="shared" si="95"/>
        <v>6225157.2890952379</v>
      </c>
      <c r="S451" s="221">
        <f t="shared" si="95"/>
        <v>4515041.5382812219</v>
      </c>
      <c r="T451" s="225">
        <f t="shared" si="96"/>
        <v>291716.45440762513</v>
      </c>
      <c r="U451" s="225">
        <f t="shared" si="96"/>
        <v>57332.560497675266</v>
      </c>
      <c r="V451" s="225">
        <f t="shared" si="96"/>
        <v>1642.5977423472518</v>
      </c>
      <c r="W451" s="225">
        <f t="shared" si="96"/>
        <v>7054.2500326797435</v>
      </c>
      <c r="X451" s="225">
        <f t="shared" si="96"/>
        <v>503626.76532186347</v>
      </c>
      <c r="Y451" s="225">
        <f t="shared" si="92"/>
        <v>11601571.45537865</v>
      </c>
      <c r="Z451" s="221"/>
      <c r="AA451" s="225">
        <f t="shared" si="81"/>
        <v>0</v>
      </c>
      <c r="AB451" s="221"/>
      <c r="AC451" s="223">
        <f t="shared" si="89"/>
        <v>0.57961285346296287</v>
      </c>
      <c r="AD451" s="223">
        <f t="shared" si="89"/>
        <v>0.42038714653703707</v>
      </c>
      <c r="AG451" s="23"/>
      <c r="AH451" s="17"/>
      <c r="AM451" s="16"/>
      <c r="AN451" s="235"/>
    </row>
    <row r="452" spans="1:41" x14ac:dyDescent="0.25">
      <c r="A452" s="236">
        <f t="shared" si="85"/>
        <v>2044</v>
      </c>
      <c r="B452" s="237">
        <f t="shared" si="86"/>
        <v>3</v>
      </c>
      <c r="C452" s="240">
        <f t="shared" si="99"/>
        <v>6989789.8884556312</v>
      </c>
      <c r="D452" s="240">
        <f t="shared" si="99"/>
        <v>5265558.1218085606</v>
      </c>
      <c r="E452" s="240">
        <f t="shared" si="100"/>
        <v>292067.90995997016</v>
      </c>
      <c r="F452" s="240">
        <f t="shared" si="100"/>
        <v>57376.661100610072</v>
      </c>
      <c r="G452" s="240">
        <f t="shared" si="91"/>
        <v>1849.5262467104442</v>
      </c>
      <c r="H452" s="240">
        <f t="shared" si="90"/>
        <v>6640.4333109140434</v>
      </c>
      <c r="I452" s="240">
        <v>486835.36232927581</v>
      </c>
      <c r="J452" s="240">
        <f t="shared" si="83"/>
        <v>13100117.903211672</v>
      </c>
      <c r="K452" s="221">
        <f t="shared" si="84"/>
        <v>12255348.010264192</v>
      </c>
      <c r="L452" s="221">
        <v>11561604.272941232</v>
      </c>
      <c r="M452" s="225">
        <f t="shared" si="79"/>
        <v>1538513.6302704401</v>
      </c>
      <c r="N452" s="221">
        <v>12705856.068874324</v>
      </c>
      <c r="O452" s="23"/>
      <c r="P452" s="222">
        <f t="shared" si="94"/>
        <v>2044</v>
      </c>
      <c r="Q452" s="222">
        <f t="shared" si="94"/>
        <v>3</v>
      </c>
      <c r="R452" s="221">
        <f t="shared" si="95"/>
        <v>6112304.6463304125</v>
      </c>
      <c r="S452" s="221">
        <f t="shared" si="95"/>
        <v>4604529.7336633392</v>
      </c>
      <c r="T452" s="225">
        <f t="shared" si="96"/>
        <v>292067.90995997016</v>
      </c>
      <c r="U452" s="225">
        <f t="shared" si="96"/>
        <v>57376.661100610072</v>
      </c>
      <c r="V452" s="225">
        <f t="shared" si="96"/>
        <v>1849.5262467104442</v>
      </c>
      <c r="W452" s="225">
        <f t="shared" si="96"/>
        <v>6640.4333109140434</v>
      </c>
      <c r="X452" s="225">
        <f t="shared" si="96"/>
        <v>486835.36232927581</v>
      </c>
      <c r="Y452" s="225">
        <f t="shared" si="92"/>
        <v>11561604.272941232</v>
      </c>
      <c r="Z452" s="221"/>
      <c r="AA452" s="225">
        <f t="shared" si="81"/>
        <v>0</v>
      </c>
      <c r="AB452" s="221"/>
      <c r="AC452" s="223">
        <f t="shared" si="89"/>
        <v>0.57034609564750749</v>
      </c>
      <c r="AD452" s="223">
        <f t="shared" si="89"/>
        <v>0.42965390435249251</v>
      </c>
      <c r="AG452" s="23"/>
      <c r="AH452" s="17"/>
      <c r="AM452" s="16"/>
      <c r="AN452" s="235"/>
    </row>
    <row r="453" spans="1:41" x14ac:dyDescent="0.25">
      <c r="A453" s="236">
        <f t="shared" si="85"/>
        <v>2044</v>
      </c>
      <c r="B453" s="237">
        <f t="shared" si="86"/>
        <v>4</v>
      </c>
      <c r="C453" s="240">
        <f t="shared" si="99"/>
        <v>7205759.0034936983</v>
      </c>
      <c r="D453" s="240">
        <f t="shared" si="99"/>
        <v>5436648.81244615</v>
      </c>
      <c r="E453" s="240">
        <f t="shared" si="100"/>
        <v>292646.51217352098</v>
      </c>
      <c r="F453" s="240">
        <f t="shared" si="100"/>
        <v>60092.65846332306</v>
      </c>
      <c r="G453" s="240">
        <f t="shared" si="91"/>
        <v>1835.0003201708246</v>
      </c>
      <c r="H453" s="240">
        <f t="shared" si="90"/>
        <v>7712.3665734186798</v>
      </c>
      <c r="I453" s="240">
        <v>574473.46297701262</v>
      </c>
      <c r="J453" s="240">
        <f t="shared" si="83"/>
        <v>13579167.816447293</v>
      </c>
      <c r="K453" s="221">
        <f t="shared" si="84"/>
        <v>12642407.815939847</v>
      </c>
      <c r="L453" s="221">
        <v>11813449.622154344</v>
      </c>
      <c r="M453" s="225">
        <f t="shared" si="79"/>
        <v>1765718.1942929495</v>
      </c>
      <c r="N453" s="221">
        <v>13065550.716186021</v>
      </c>
      <c r="O453" s="23"/>
      <c r="P453" s="222">
        <f t="shared" si="94"/>
        <v>2044</v>
      </c>
      <c r="Q453" s="222">
        <f t="shared" si="94"/>
        <v>4</v>
      </c>
      <c r="R453" s="221">
        <f t="shared" si="95"/>
        <v>6199357.3779966021</v>
      </c>
      <c r="S453" s="221">
        <f t="shared" si="95"/>
        <v>4677332.2436502967</v>
      </c>
      <c r="T453" s="225">
        <f t="shared" si="96"/>
        <v>292646.51217352098</v>
      </c>
      <c r="U453" s="225">
        <f t="shared" si="96"/>
        <v>60092.65846332306</v>
      </c>
      <c r="V453" s="225">
        <f t="shared" si="96"/>
        <v>1835.0003201708246</v>
      </c>
      <c r="W453" s="225">
        <f t="shared" si="96"/>
        <v>7712.3665734186798</v>
      </c>
      <c r="X453" s="225">
        <f t="shared" si="96"/>
        <v>574473.46297701262</v>
      </c>
      <c r="Y453" s="225">
        <f t="shared" si="92"/>
        <v>11813449.622154346</v>
      </c>
      <c r="Z453" s="221"/>
      <c r="AA453" s="225">
        <f t="shared" si="81"/>
        <v>0</v>
      </c>
      <c r="AB453" s="221"/>
      <c r="AC453" s="223">
        <f t="shared" si="89"/>
        <v>0.56996729645190736</v>
      </c>
      <c r="AD453" s="223">
        <f t="shared" si="89"/>
        <v>0.43003270354809264</v>
      </c>
      <c r="AG453" s="23"/>
      <c r="AH453" s="17"/>
      <c r="AM453" s="16"/>
      <c r="AN453" s="235"/>
    </row>
    <row r="454" spans="1:41" x14ac:dyDescent="0.25">
      <c r="A454" s="236">
        <f t="shared" si="85"/>
        <v>2044</v>
      </c>
      <c r="B454" s="237">
        <f t="shared" si="86"/>
        <v>5</v>
      </c>
      <c r="C454" s="240">
        <f t="shared" si="99"/>
        <v>7938831.8094247831</v>
      </c>
      <c r="D454" s="240">
        <f t="shared" si="99"/>
        <v>5718799.2068052087</v>
      </c>
      <c r="E454" s="240">
        <f t="shared" si="100"/>
        <v>293794.38283318008</v>
      </c>
      <c r="F454" s="240">
        <f t="shared" si="100"/>
        <v>59697.711372159421</v>
      </c>
      <c r="G454" s="240">
        <f t="shared" si="91"/>
        <v>2072.0683224857967</v>
      </c>
      <c r="H454" s="240">
        <f t="shared" si="90"/>
        <v>7829.8500981748139</v>
      </c>
      <c r="I454" s="240">
        <v>624573.30569239007</v>
      </c>
      <c r="J454" s="240">
        <f t="shared" si="83"/>
        <v>14645598.33454838</v>
      </c>
      <c r="K454" s="221">
        <f t="shared" si="84"/>
        <v>13657631.016229991</v>
      </c>
      <c r="L454" s="221">
        <v>13243272.437033165</v>
      </c>
      <c r="M454" s="225">
        <f t="shared" si="79"/>
        <v>1402325.897515215</v>
      </c>
      <c r="N454" s="221">
        <v>14729694.711553743</v>
      </c>
      <c r="O454" s="23"/>
      <c r="P454" s="222">
        <f t="shared" si="94"/>
        <v>2044</v>
      </c>
      <c r="Q454" s="222">
        <f t="shared" si="94"/>
        <v>5</v>
      </c>
      <c r="R454" s="221">
        <f t="shared" si="95"/>
        <v>7123695.6098053697</v>
      </c>
      <c r="S454" s="221">
        <f t="shared" si="95"/>
        <v>5131609.5089094071</v>
      </c>
      <c r="T454" s="225">
        <f t="shared" si="96"/>
        <v>293794.38283318008</v>
      </c>
      <c r="U454" s="225">
        <f t="shared" si="96"/>
        <v>59697.711372159421</v>
      </c>
      <c r="V454" s="225">
        <f t="shared" si="96"/>
        <v>2072.0683224857967</v>
      </c>
      <c r="W454" s="225">
        <f t="shared" si="96"/>
        <v>7829.8500981748139</v>
      </c>
      <c r="X454" s="225">
        <f t="shared" si="96"/>
        <v>624573.30569239007</v>
      </c>
      <c r="Y454" s="225">
        <f t="shared" si="92"/>
        <v>13243272.437033165</v>
      </c>
      <c r="Z454" s="221"/>
      <c r="AA454" s="225">
        <f t="shared" si="81"/>
        <v>0</v>
      </c>
      <c r="AB454" s="221"/>
      <c r="AC454" s="223">
        <f t="shared" si="89"/>
        <v>0.58127443917548394</v>
      </c>
      <c r="AD454" s="223">
        <f t="shared" si="89"/>
        <v>0.41872556082451612</v>
      </c>
      <c r="AG454" s="23"/>
      <c r="AH454" s="17"/>
      <c r="AM454" s="16"/>
      <c r="AN454" s="235"/>
    </row>
    <row r="455" spans="1:41" x14ac:dyDescent="0.25">
      <c r="A455" s="236">
        <f t="shared" si="85"/>
        <v>2044</v>
      </c>
      <c r="B455" s="237">
        <f t="shared" si="86"/>
        <v>6</v>
      </c>
      <c r="C455" s="240">
        <f t="shared" si="99"/>
        <v>8947113.8996939715</v>
      </c>
      <c r="D455" s="240">
        <f t="shared" si="99"/>
        <v>6036119.7948820852</v>
      </c>
      <c r="E455" s="240">
        <f t="shared" si="100"/>
        <v>294683.00976876036</v>
      </c>
      <c r="F455" s="240">
        <f t="shared" si="100"/>
        <v>55636.036030976764</v>
      </c>
      <c r="G455" s="240">
        <f t="shared" si="91"/>
        <v>1946.1297789222822</v>
      </c>
      <c r="H455" s="240">
        <f t="shared" si="90"/>
        <v>7716.2166828483387</v>
      </c>
      <c r="I455" s="240">
        <v>643615.57973240048</v>
      </c>
      <c r="J455" s="240">
        <f t="shared" si="83"/>
        <v>15986830.666569963</v>
      </c>
      <c r="K455" s="221">
        <f t="shared" si="84"/>
        <v>14983233.694576057</v>
      </c>
      <c r="L455" s="221">
        <v>14375032.206929095</v>
      </c>
      <c r="M455" s="225">
        <f t="shared" si="79"/>
        <v>1611798.459640868</v>
      </c>
      <c r="N455" s="221">
        <v>15365902.480898479</v>
      </c>
      <c r="O455" s="23"/>
      <c r="P455" s="222">
        <f t="shared" si="94"/>
        <v>2044</v>
      </c>
      <c r="Q455" s="222">
        <f t="shared" si="94"/>
        <v>6</v>
      </c>
      <c r="R455" s="221">
        <f t="shared" si="95"/>
        <v>7984641.7994971666</v>
      </c>
      <c r="S455" s="221">
        <f t="shared" si="95"/>
        <v>5386793.435438022</v>
      </c>
      <c r="T455" s="225">
        <f t="shared" si="96"/>
        <v>294683.00976876036</v>
      </c>
      <c r="U455" s="225">
        <f t="shared" si="96"/>
        <v>55636.036030976764</v>
      </c>
      <c r="V455" s="225">
        <f t="shared" si="96"/>
        <v>1946.1297789222822</v>
      </c>
      <c r="W455" s="225">
        <f t="shared" si="96"/>
        <v>7716.2166828483387</v>
      </c>
      <c r="X455" s="225">
        <f t="shared" si="96"/>
        <v>643615.57973240048</v>
      </c>
      <c r="Y455" s="225">
        <f t="shared" si="92"/>
        <v>14375032.206929095</v>
      </c>
      <c r="Z455" s="221"/>
      <c r="AA455" s="225">
        <f t="shared" si="81"/>
        <v>0</v>
      </c>
      <c r="AB455" s="221"/>
      <c r="AC455" s="223">
        <f t="shared" si="89"/>
        <v>0.5971417173405521</v>
      </c>
      <c r="AD455" s="223">
        <f t="shared" si="89"/>
        <v>0.4028582826594479</v>
      </c>
      <c r="AG455" s="23"/>
      <c r="AH455" s="17"/>
      <c r="AM455" s="16"/>
      <c r="AN455" s="235"/>
    </row>
    <row r="456" spans="1:41" x14ac:dyDescent="0.25">
      <c r="A456" s="236">
        <f t="shared" si="85"/>
        <v>2044</v>
      </c>
      <c r="B456" s="237">
        <f t="shared" si="86"/>
        <v>7</v>
      </c>
      <c r="C456" s="240">
        <f t="shared" si="99"/>
        <v>9704974.537398506</v>
      </c>
      <c r="D456" s="240">
        <f t="shared" si="99"/>
        <v>6273808.3098567398</v>
      </c>
      <c r="E456" s="240">
        <f t="shared" si="100"/>
        <v>295326.55469058233</v>
      </c>
      <c r="F456" s="240">
        <f t="shared" si="100"/>
        <v>57761.832590244725</v>
      </c>
      <c r="G456" s="240">
        <f t="shared" si="91"/>
        <v>1855.3944548670606</v>
      </c>
      <c r="H456" s="240">
        <f t="shared" si="90"/>
        <v>8106.5662394091487</v>
      </c>
      <c r="I456" s="240">
        <v>670337.66568046506</v>
      </c>
      <c r="J456" s="240">
        <f t="shared" si="83"/>
        <v>17012170.860910814</v>
      </c>
      <c r="K456" s="221">
        <f t="shared" si="84"/>
        <v>15978782.847255245</v>
      </c>
      <c r="L456" s="221">
        <v>15178859.095820479</v>
      </c>
      <c r="M456" s="225">
        <f t="shared" si="79"/>
        <v>1833311.7650903352</v>
      </c>
      <c r="N456" s="221">
        <v>16286426.40189762</v>
      </c>
      <c r="O456" s="23"/>
      <c r="P456" s="222">
        <f t="shared" si="94"/>
        <v>2044</v>
      </c>
      <c r="Q456" s="222">
        <f t="shared" si="94"/>
        <v>7</v>
      </c>
      <c r="R456" s="221">
        <f t="shared" si="95"/>
        <v>8591482.7170643266</v>
      </c>
      <c r="S456" s="221">
        <f t="shared" si="95"/>
        <v>5553988.3651005849</v>
      </c>
      <c r="T456" s="225">
        <f t="shared" si="96"/>
        <v>295326.55469058233</v>
      </c>
      <c r="U456" s="225">
        <f t="shared" si="96"/>
        <v>57761.832590244725</v>
      </c>
      <c r="V456" s="225">
        <f t="shared" si="96"/>
        <v>1855.3944548670606</v>
      </c>
      <c r="W456" s="225">
        <f t="shared" si="96"/>
        <v>8106.5662394091487</v>
      </c>
      <c r="X456" s="225">
        <f t="shared" si="96"/>
        <v>670337.66568046506</v>
      </c>
      <c r="Y456" s="225">
        <f t="shared" si="92"/>
        <v>15178859.095820479</v>
      </c>
      <c r="Z456" s="221"/>
      <c r="AA456" s="225">
        <f t="shared" si="81"/>
        <v>0</v>
      </c>
      <c r="AB456" s="221"/>
      <c r="AC456" s="223">
        <f t="shared" si="89"/>
        <v>0.6073663200864875</v>
      </c>
      <c r="AD456" s="223">
        <f t="shared" si="89"/>
        <v>0.3926336799135125</v>
      </c>
      <c r="AG456" s="23"/>
      <c r="AH456" s="17"/>
      <c r="AM456" s="16"/>
      <c r="AN456" s="235"/>
    </row>
    <row r="457" spans="1:41" x14ac:dyDescent="0.25">
      <c r="A457" s="236">
        <f t="shared" si="85"/>
        <v>2044</v>
      </c>
      <c r="B457" s="237">
        <f t="shared" si="86"/>
        <v>8</v>
      </c>
      <c r="C457" s="240">
        <f t="shared" si="99"/>
        <v>10070315.746946523</v>
      </c>
      <c r="D457" s="240">
        <f t="shared" si="99"/>
        <v>6389054.0112455124</v>
      </c>
      <c r="E457" s="240">
        <f t="shared" si="100"/>
        <v>295399.59941578005</v>
      </c>
      <c r="F457" s="240">
        <f t="shared" si="100"/>
        <v>67419.189197432977</v>
      </c>
      <c r="G457" s="240">
        <f t="shared" si="91"/>
        <v>1839.9108152598271</v>
      </c>
      <c r="H457" s="240">
        <f t="shared" si="90"/>
        <v>8149.9070211483067</v>
      </c>
      <c r="I457" s="240">
        <v>647573.32534644718</v>
      </c>
      <c r="J457" s="240">
        <f t="shared" si="83"/>
        <v>17479751.689988106</v>
      </c>
      <c r="K457" s="221">
        <f t="shared" si="84"/>
        <v>16459369.758192036</v>
      </c>
      <c r="L457" s="221">
        <v>15360716.731763687</v>
      </c>
      <c r="M457" s="225">
        <f t="shared" si="79"/>
        <v>2119034.9582244195</v>
      </c>
      <c r="N457" s="221">
        <v>16564464.459708204</v>
      </c>
      <c r="O457" s="23"/>
      <c r="P457" s="222">
        <f t="shared" si="94"/>
        <v>2044</v>
      </c>
      <c r="Q457" s="222">
        <f t="shared" si="94"/>
        <v>8</v>
      </c>
      <c r="R457" s="221">
        <f t="shared" si="95"/>
        <v>8773829.2215425558</v>
      </c>
      <c r="S457" s="221">
        <f t="shared" si="95"/>
        <v>5566505.578425061</v>
      </c>
      <c r="T457" s="225">
        <f t="shared" si="96"/>
        <v>295399.59941578005</v>
      </c>
      <c r="U457" s="225">
        <f t="shared" si="96"/>
        <v>67419.189197432977</v>
      </c>
      <c r="V457" s="225">
        <f t="shared" si="96"/>
        <v>1839.9108152598271</v>
      </c>
      <c r="W457" s="225">
        <f t="shared" si="96"/>
        <v>8149.9070211483067</v>
      </c>
      <c r="X457" s="225">
        <f t="shared" si="96"/>
        <v>647573.32534644718</v>
      </c>
      <c r="Y457" s="225">
        <f t="shared" si="92"/>
        <v>15360716.731763683</v>
      </c>
      <c r="Z457" s="221"/>
      <c r="AA457" s="225">
        <f t="shared" si="81"/>
        <v>0</v>
      </c>
      <c r="AB457" s="221"/>
      <c r="AC457" s="223">
        <f t="shared" si="89"/>
        <v>0.61182875741243981</v>
      </c>
      <c r="AD457" s="223">
        <f t="shared" si="89"/>
        <v>0.38817124258756014</v>
      </c>
      <c r="AG457" s="23"/>
      <c r="AH457" s="17"/>
      <c r="AM457" s="16"/>
      <c r="AN457" s="235"/>
    </row>
    <row r="458" spans="1:41" x14ac:dyDescent="0.25">
      <c r="A458" s="236">
        <f t="shared" si="85"/>
        <v>2044</v>
      </c>
      <c r="B458" s="237">
        <f t="shared" si="86"/>
        <v>9</v>
      </c>
      <c r="C458" s="240">
        <f t="shared" si="99"/>
        <v>9789587.3751694858</v>
      </c>
      <c r="D458" s="240">
        <f t="shared" si="99"/>
        <v>6303288.1154387314</v>
      </c>
      <c r="E458" s="240">
        <f t="shared" si="100"/>
        <v>294699.46010020474</v>
      </c>
      <c r="F458" s="240">
        <f t="shared" si="100"/>
        <v>59016.296770121138</v>
      </c>
      <c r="G458" s="240">
        <f t="shared" si="91"/>
        <v>1984.6545948967423</v>
      </c>
      <c r="H458" s="240">
        <f t="shared" si="90"/>
        <v>8087.472417248011</v>
      </c>
      <c r="I458" s="240">
        <v>684860.02037259948</v>
      </c>
      <c r="J458" s="240">
        <f t="shared" si="83"/>
        <v>17141523.394863289</v>
      </c>
      <c r="K458" s="221">
        <f t="shared" si="84"/>
        <v>16092875.490608217</v>
      </c>
      <c r="L458" s="221">
        <v>15052969.793630818</v>
      </c>
      <c r="M458" s="225">
        <f t="shared" si="79"/>
        <v>2088553.6012324709</v>
      </c>
      <c r="N458" s="221">
        <v>15319697.280732315</v>
      </c>
      <c r="O458" s="23"/>
      <c r="P458" s="222">
        <f t="shared" si="94"/>
        <v>2044</v>
      </c>
      <c r="Q458" s="222">
        <f t="shared" si="94"/>
        <v>9</v>
      </c>
      <c r="R458" s="221">
        <f t="shared" si="95"/>
        <v>8519082.42539078</v>
      </c>
      <c r="S458" s="221">
        <f t="shared" si="95"/>
        <v>5485239.4639849663</v>
      </c>
      <c r="T458" s="225">
        <f t="shared" si="96"/>
        <v>294699.46010020474</v>
      </c>
      <c r="U458" s="225">
        <f t="shared" si="96"/>
        <v>59016.296770121138</v>
      </c>
      <c r="V458" s="225">
        <f t="shared" si="96"/>
        <v>1984.6545948967423</v>
      </c>
      <c r="W458" s="225">
        <f t="shared" si="96"/>
        <v>8087.472417248011</v>
      </c>
      <c r="X458" s="225">
        <f t="shared" si="96"/>
        <v>684860.02037259948</v>
      </c>
      <c r="Y458" s="225">
        <f t="shared" si="92"/>
        <v>15052969.793630818</v>
      </c>
      <c r="Z458" s="221"/>
      <c r="AA458" s="225">
        <f t="shared" si="81"/>
        <v>0</v>
      </c>
      <c r="AB458" s="221"/>
      <c r="AC458" s="223">
        <f t="shared" si="89"/>
        <v>0.60831809584823282</v>
      </c>
      <c r="AD458" s="223">
        <f t="shared" si="89"/>
        <v>0.39168190415176718</v>
      </c>
      <c r="AG458" s="23"/>
      <c r="AH458" s="17"/>
      <c r="AM458" s="16"/>
      <c r="AN458" s="235"/>
    </row>
    <row r="459" spans="1:41" x14ac:dyDescent="0.25">
      <c r="A459" s="236">
        <f t="shared" si="85"/>
        <v>2044</v>
      </c>
      <c r="B459" s="237">
        <f t="shared" si="86"/>
        <v>10</v>
      </c>
      <c r="C459" s="240">
        <f t="shared" si="99"/>
        <v>8959651.9811361562</v>
      </c>
      <c r="D459" s="240">
        <f t="shared" si="99"/>
        <v>6046990.5031978572</v>
      </c>
      <c r="E459" s="240">
        <f t="shared" si="100"/>
        <v>293638.48081326066</v>
      </c>
      <c r="F459" s="240">
        <f t="shared" si="100"/>
        <v>54861.131775257832</v>
      </c>
      <c r="G459" s="240">
        <f t="shared" si="91"/>
        <v>1894.5197482074943</v>
      </c>
      <c r="H459" s="240">
        <f t="shared" si="90"/>
        <v>8009.1148937621092</v>
      </c>
      <c r="I459" s="240">
        <v>659727.77614487882</v>
      </c>
      <c r="J459" s="240">
        <f t="shared" si="83"/>
        <v>16024773.507709382</v>
      </c>
      <c r="K459" s="221">
        <f t="shared" si="84"/>
        <v>15006642.484334014</v>
      </c>
      <c r="L459" s="221">
        <v>13961254.033993073</v>
      </c>
      <c r="M459" s="225">
        <f t="shared" si="79"/>
        <v>2063519.4737163093</v>
      </c>
      <c r="N459" s="221">
        <v>14421579.75363831</v>
      </c>
      <c r="O459" s="23"/>
      <c r="P459" s="222">
        <f t="shared" si="94"/>
        <v>2044</v>
      </c>
      <c r="Q459" s="222">
        <f t="shared" si="94"/>
        <v>10</v>
      </c>
      <c r="R459" s="221">
        <f t="shared" si="95"/>
        <v>7727636.4679994825</v>
      </c>
      <c r="S459" s="221">
        <f t="shared" si="95"/>
        <v>5215486.5426182207</v>
      </c>
      <c r="T459" s="225">
        <f t="shared" si="96"/>
        <v>293638.48081326066</v>
      </c>
      <c r="U459" s="225">
        <f t="shared" si="96"/>
        <v>54861.131775257832</v>
      </c>
      <c r="V459" s="225">
        <f t="shared" si="96"/>
        <v>1894.5197482074943</v>
      </c>
      <c r="W459" s="225">
        <f t="shared" si="96"/>
        <v>8009.1148937621092</v>
      </c>
      <c r="X459" s="225">
        <f t="shared" si="96"/>
        <v>659727.77614487882</v>
      </c>
      <c r="Y459" s="225">
        <f t="shared" si="92"/>
        <v>13961254.033993071</v>
      </c>
      <c r="Z459" s="221"/>
      <c r="AA459" s="225">
        <f t="shared" si="81"/>
        <v>0</v>
      </c>
      <c r="AB459" s="221"/>
      <c r="AC459" s="223">
        <f t="shared" si="89"/>
        <v>0.59704574094368323</v>
      </c>
      <c r="AD459" s="223">
        <f t="shared" si="89"/>
        <v>0.40295425905631677</v>
      </c>
      <c r="AG459" s="23"/>
      <c r="AH459" s="17"/>
      <c r="AM459" s="16"/>
      <c r="AN459" s="235"/>
    </row>
    <row r="460" spans="1:41" x14ac:dyDescent="0.25">
      <c r="A460" s="236">
        <f t="shared" si="85"/>
        <v>2044</v>
      </c>
      <c r="B460" s="237">
        <f t="shared" si="86"/>
        <v>11</v>
      </c>
      <c r="C460" s="240">
        <f t="shared" si="99"/>
        <v>7672125.9498507148</v>
      </c>
      <c r="D460" s="240">
        <f t="shared" si="99"/>
        <v>5653089.8109176438</v>
      </c>
      <c r="E460" s="240">
        <f t="shared" si="100"/>
        <v>292050.28844520735</v>
      </c>
      <c r="F460" s="240">
        <f t="shared" si="100"/>
        <v>54119.974668964016</v>
      </c>
      <c r="G460" s="240">
        <f t="shared" si="91"/>
        <v>1841.1617269429139</v>
      </c>
      <c r="H460" s="240">
        <f t="shared" si="90"/>
        <v>7267.2993450822805</v>
      </c>
      <c r="I460" s="240">
        <v>604285.31930132292</v>
      </c>
      <c r="J460" s="240">
        <f t="shared" si="83"/>
        <v>14284779.804255877</v>
      </c>
      <c r="K460" s="221">
        <f t="shared" si="84"/>
        <v>13325215.760768358</v>
      </c>
      <c r="L460" s="221">
        <v>12322566.08042671</v>
      </c>
      <c r="M460" s="225">
        <f t="shared" si="79"/>
        <v>1962213.723829167</v>
      </c>
      <c r="N460" s="221">
        <v>12203664.107601393</v>
      </c>
      <c r="O460" s="23"/>
      <c r="P460" s="222">
        <f t="shared" si="94"/>
        <v>2044</v>
      </c>
      <c r="Q460" s="222">
        <f t="shared" si="94"/>
        <v>11</v>
      </c>
      <c r="R460" s="221">
        <f t="shared" si="95"/>
        <v>6542361.8169452306</v>
      </c>
      <c r="S460" s="221">
        <f t="shared" si="95"/>
        <v>4820640.219993961</v>
      </c>
      <c r="T460" s="225">
        <f t="shared" si="96"/>
        <v>292050.28844520735</v>
      </c>
      <c r="U460" s="225">
        <f t="shared" si="96"/>
        <v>54119.974668964016</v>
      </c>
      <c r="V460" s="225">
        <f t="shared" si="96"/>
        <v>1841.1617269429139</v>
      </c>
      <c r="W460" s="225">
        <f t="shared" si="96"/>
        <v>7267.2993450822805</v>
      </c>
      <c r="X460" s="225">
        <f t="shared" si="96"/>
        <v>604285.31930132292</v>
      </c>
      <c r="Y460" s="225">
        <f t="shared" si="92"/>
        <v>12322566.080426712</v>
      </c>
      <c r="Z460" s="221"/>
      <c r="AA460" s="225">
        <f t="shared" si="81"/>
        <v>0</v>
      </c>
      <c r="AB460" s="221"/>
      <c r="AC460" s="223">
        <f t="shared" si="89"/>
        <v>0.57575997924466815</v>
      </c>
      <c r="AD460" s="223">
        <f t="shared" si="89"/>
        <v>0.4242400207553319</v>
      </c>
      <c r="AG460" s="23"/>
      <c r="AH460" s="17"/>
      <c r="AM460" s="16"/>
      <c r="AN460" s="235"/>
    </row>
    <row r="461" spans="1:41" x14ac:dyDescent="0.25">
      <c r="A461" s="236">
        <f t="shared" si="85"/>
        <v>2044</v>
      </c>
      <c r="B461" s="237">
        <f t="shared" si="86"/>
        <v>12</v>
      </c>
      <c r="C461" s="240">
        <f t="shared" si="99"/>
        <v>7053760.0782815162</v>
      </c>
      <c r="D461" s="240">
        <f t="shared" si="99"/>
        <v>5406637.9865522636</v>
      </c>
      <c r="E461" s="240">
        <f t="shared" si="100"/>
        <v>291744.81043751282</v>
      </c>
      <c r="F461" s="240">
        <f t="shared" si="100"/>
        <v>62789.048798308082</v>
      </c>
      <c r="G461" s="240">
        <f t="shared" si="91"/>
        <v>1752.7641772055852</v>
      </c>
      <c r="H461" s="240">
        <f t="shared" si="90"/>
        <v>6923.5833258300991</v>
      </c>
      <c r="I461" s="240">
        <v>541859.98378052306</v>
      </c>
      <c r="J461" s="240">
        <f t="shared" si="83"/>
        <v>13365468.255353158</v>
      </c>
      <c r="K461" s="221">
        <f t="shared" si="84"/>
        <v>12460398.064833779</v>
      </c>
      <c r="L461" s="221">
        <v>12196419.315571237</v>
      </c>
      <c r="M461" s="225">
        <f t="shared" si="79"/>
        <v>1169048.939781921</v>
      </c>
      <c r="N461" s="221">
        <v>12543310.561997369</v>
      </c>
      <c r="O461" s="23"/>
      <c r="P461" s="222">
        <f t="shared" si="94"/>
        <v>2044</v>
      </c>
      <c r="Q461" s="222">
        <f t="shared" si="94"/>
        <v>12</v>
      </c>
      <c r="R461" s="221">
        <f t="shared" si="95"/>
        <v>6391968.1597501356</v>
      </c>
      <c r="S461" s="221">
        <f t="shared" si="95"/>
        <v>4899380.9653017232</v>
      </c>
      <c r="T461" s="225">
        <f t="shared" si="96"/>
        <v>291744.81043751282</v>
      </c>
      <c r="U461" s="225">
        <f t="shared" si="96"/>
        <v>62789.048798308082</v>
      </c>
      <c r="V461" s="225">
        <f t="shared" si="96"/>
        <v>1752.7641772055852</v>
      </c>
      <c r="W461" s="225">
        <f t="shared" si="96"/>
        <v>6923.5833258300991</v>
      </c>
      <c r="X461" s="225">
        <f t="shared" si="96"/>
        <v>541859.98378052306</v>
      </c>
      <c r="Y461" s="225">
        <f t="shared" si="92"/>
        <v>12196419.315571239</v>
      </c>
      <c r="Z461" s="221"/>
      <c r="AA461" s="225">
        <f t="shared" si="81"/>
        <v>0</v>
      </c>
      <c r="AB461" s="221"/>
      <c r="AC461" s="223">
        <f t="shared" si="89"/>
        <v>0.56609428058232847</v>
      </c>
      <c r="AD461" s="223">
        <f t="shared" si="89"/>
        <v>0.43390571941767159</v>
      </c>
      <c r="AG461" s="23"/>
      <c r="AH461" s="17"/>
      <c r="AI461" s="17"/>
      <c r="AM461" s="16"/>
      <c r="AN461" s="235"/>
      <c r="AO461" s="235"/>
    </row>
    <row r="462" spans="1:41" x14ac:dyDescent="0.25">
      <c r="A462" s="236">
        <f t="shared" si="85"/>
        <v>2045</v>
      </c>
      <c r="B462" s="237">
        <f t="shared" si="86"/>
        <v>1</v>
      </c>
      <c r="C462" s="240">
        <f t="shared" si="99"/>
        <v>7340304.1652470268</v>
      </c>
      <c r="D462" s="240">
        <f t="shared" si="99"/>
        <v>5258907.6158180097</v>
      </c>
      <c r="E462" s="240">
        <f t="shared" si="100"/>
        <v>292452.13329785923</v>
      </c>
      <c r="F462" s="240">
        <f t="shared" si="100"/>
        <v>62039.219081192728</v>
      </c>
      <c r="G462" s="240">
        <f t="shared" si="91"/>
        <v>1584.51549758948</v>
      </c>
      <c r="H462" s="240">
        <f t="shared" si="90"/>
        <v>7733.1333536386464</v>
      </c>
      <c r="I462" s="240">
        <v>514907.64634733368</v>
      </c>
      <c r="J462" s="240">
        <f t="shared" si="83"/>
        <v>13477928.428642649</v>
      </c>
      <c r="K462" s="221">
        <f t="shared" si="84"/>
        <v>12599211.781065036</v>
      </c>
      <c r="L462" s="221">
        <v>12855583.428050486</v>
      </c>
      <c r="M462" s="225">
        <f t="shared" si="79"/>
        <v>622345.00059216283</v>
      </c>
      <c r="N462" s="221">
        <v>12671381.62487947</v>
      </c>
      <c r="O462" s="23"/>
      <c r="P462" s="222">
        <f t="shared" si="94"/>
        <v>2045</v>
      </c>
      <c r="Q462" s="222">
        <f t="shared" si="94"/>
        <v>1</v>
      </c>
      <c r="R462" s="221">
        <f t="shared" si="95"/>
        <v>6977725.8008661121</v>
      </c>
      <c r="S462" s="221">
        <f t="shared" si="95"/>
        <v>4999140.9796067616</v>
      </c>
      <c r="T462" s="225">
        <f t="shared" si="96"/>
        <v>292452.13329785923</v>
      </c>
      <c r="U462" s="225">
        <f t="shared" si="96"/>
        <v>62039.219081192728</v>
      </c>
      <c r="V462" s="225">
        <f t="shared" si="96"/>
        <v>1584.51549758948</v>
      </c>
      <c r="W462" s="225">
        <f t="shared" si="96"/>
        <v>7733.1333536386464</v>
      </c>
      <c r="X462" s="225">
        <f t="shared" si="96"/>
        <v>514907.64634733368</v>
      </c>
      <c r="Y462" s="225">
        <f t="shared" si="92"/>
        <v>12855583.428050488</v>
      </c>
      <c r="Z462" s="221"/>
      <c r="AA462" s="225">
        <f t="shared" si="81"/>
        <v>0</v>
      </c>
      <c r="AB462" s="221"/>
      <c r="AC462" s="223">
        <f t="shared" si="89"/>
        <v>0.58260026839762646</v>
      </c>
      <c r="AD462" s="223">
        <f t="shared" si="89"/>
        <v>0.41739973160237365</v>
      </c>
      <c r="AG462" s="23"/>
      <c r="AH462" s="17"/>
      <c r="AM462" s="16"/>
      <c r="AN462" s="235"/>
    </row>
    <row r="463" spans="1:41" x14ac:dyDescent="0.25">
      <c r="A463" s="236">
        <f t="shared" si="85"/>
        <v>2045</v>
      </c>
      <c r="B463" s="237">
        <f t="shared" si="86"/>
        <v>2</v>
      </c>
      <c r="C463" s="240">
        <f t="shared" ref="C463:D478" si="101">C451/C439*C451</f>
        <v>7265793.2283453289</v>
      </c>
      <c r="D463" s="240">
        <f t="shared" si="101"/>
        <v>5249115.2539217863</v>
      </c>
      <c r="E463" s="240">
        <f t="shared" ref="E463:F478" si="102">+E451</f>
        <v>291716.45440762513</v>
      </c>
      <c r="F463" s="240">
        <f t="shared" si="102"/>
        <v>57332.560497675266</v>
      </c>
      <c r="G463" s="240">
        <f t="shared" si="91"/>
        <v>1639.5713665732299</v>
      </c>
      <c r="H463" s="240">
        <f t="shared" si="90"/>
        <v>7054.2500402212227</v>
      </c>
      <c r="I463" s="240">
        <v>510967.05478699546</v>
      </c>
      <c r="J463" s="240">
        <f t="shared" si="83"/>
        <v>13383618.373366205</v>
      </c>
      <c r="K463" s="221">
        <f t="shared" si="84"/>
        <v>12514908.482267115</v>
      </c>
      <c r="L463" s="221">
        <v>11741133.993803173</v>
      </c>
      <c r="M463" s="225">
        <f t="shared" si="79"/>
        <v>1642484.3795630317</v>
      </c>
      <c r="N463" s="221">
        <v>11774622.291548293</v>
      </c>
      <c r="O463" s="23"/>
      <c r="P463" s="222">
        <f t="shared" si="94"/>
        <v>2045</v>
      </c>
      <c r="Q463" s="222">
        <f t="shared" si="94"/>
        <v>2</v>
      </c>
      <c r="R463" s="221">
        <f t="shared" si="95"/>
        <v>6312214.3907851698</v>
      </c>
      <c r="S463" s="221">
        <f t="shared" si="95"/>
        <v>4560209.7119189138</v>
      </c>
      <c r="T463" s="225">
        <f t="shared" si="96"/>
        <v>291716.45440762513</v>
      </c>
      <c r="U463" s="225">
        <f t="shared" si="96"/>
        <v>57332.560497675266</v>
      </c>
      <c r="V463" s="225">
        <f t="shared" si="96"/>
        <v>1639.5713665732299</v>
      </c>
      <c r="W463" s="225">
        <f t="shared" si="96"/>
        <v>7054.2500402212227</v>
      </c>
      <c r="X463" s="225">
        <f t="shared" si="96"/>
        <v>510967.05478699546</v>
      </c>
      <c r="Y463" s="225">
        <f t="shared" si="92"/>
        <v>11741133.993803173</v>
      </c>
      <c r="Z463" s="221"/>
      <c r="AA463" s="225">
        <f t="shared" si="81"/>
        <v>0</v>
      </c>
      <c r="AB463" s="221"/>
      <c r="AC463" s="223">
        <f t="shared" si="89"/>
        <v>0.58057102364276403</v>
      </c>
      <c r="AD463" s="223">
        <f t="shared" si="89"/>
        <v>0.41942897635723603</v>
      </c>
      <c r="AG463" s="23"/>
      <c r="AH463" s="17"/>
      <c r="AM463" s="16"/>
      <c r="AN463" s="235"/>
    </row>
    <row r="464" spans="1:41" x14ac:dyDescent="0.25">
      <c r="A464" s="236">
        <f t="shared" si="85"/>
        <v>2045</v>
      </c>
      <c r="B464" s="237">
        <f t="shared" si="86"/>
        <v>3</v>
      </c>
      <c r="C464" s="240">
        <f t="shared" si="101"/>
        <v>7116947.6616054112</v>
      </c>
      <c r="D464" s="240">
        <f t="shared" si="101"/>
        <v>5339234.4080563169</v>
      </c>
      <c r="E464" s="240">
        <f t="shared" si="102"/>
        <v>292067.90995997016</v>
      </c>
      <c r="F464" s="240">
        <f t="shared" si="102"/>
        <v>57376.661100610072</v>
      </c>
      <c r="G464" s="240">
        <f t="shared" si="91"/>
        <v>1846.2842376194326</v>
      </c>
      <c r="H464" s="240">
        <f t="shared" si="90"/>
        <v>6640.433305740361</v>
      </c>
      <c r="I464" s="240">
        <v>493935.99835299514</v>
      </c>
      <c r="J464" s="240">
        <f t="shared" si="83"/>
        <v>13308049.356618663</v>
      </c>
      <c r="K464" s="221">
        <f t="shared" si="84"/>
        <v>12456182.069661729</v>
      </c>
      <c r="L464" s="221">
        <v>11700660.787232064</v>
      </c>
      <c r="M464" s="225">
        <f t="shared" si="79"/>
        <v>1607388.5693865996</v>
      </c>
      <c r="N464" s="221">
        <v>12858682.677461745</v>
      </c>
      <c r="O464" s="23"/>
      <c r="P464" s="222">
        <f t="shared" si="94"/>
        <v>2045</v>
      </c>
      <c r="Q464" s="222">
        <f t="shared" si="94"/>
        <v>3</v>
      </c>
      <c r="R464" s="221">
        <f t="shared" si="95"/>
        <v>6198552.2611359721</v>
      </c>
      <c r="S464" s="221">
        <f t="shared" si="95"/>
        <v>4650241.2391391564</v>
      </c>
      <c r="T464" s="225">
        <f t="shared" si="96"/>
        <v>292067.90995997016</v>
      </c>
      <c r="U464" s="225">
        <f t="shared" si="96"/>
        <v>57376.661100610072</v>
      </c>
      <c r="V464" s="225">
        <f t="shared" si="96"/>
        <v>1846.2842376194326</v>
      </c>
      <c r="W464" s="225">
        <f t="shared" si="96"/>
        <v>6640.433305740361</v>
      </c>
      <c r="X464" s="225">
        <f t="shared" si="96"/>
        <v>493935.99835299514</v>
      </c>
      <c r="Y464" s="225">
        <f t="shared" si="92"/>
        <v>11700660.787232062</v>
      </c>
      <c r="Z464" s="221"/>
      <c r="AA464" s="225">
        <f t="shared" si="81"/>
        <v>0</v>
      </c>
      <c r="AB464" s="221"/>
      <c r="AC464" s="223">
        <f t="shared" si="89"/>
        <v>0.57135867329199097</v>
      </c>
      <c r="AD464" s="223">
        <f t="shared" si="89"/>
        <v>0.42864132670800897</v>
      </c>
      <c r="AG464" s="23"/>
      <c r="AH464" s="17"/>
      <c r="AM464" s="16"/>
      <c r="AN464" s="235"/>
    </row>
    <row r="465" spans="1:41" x14ac:dyDescent="0.25">
      <c r="A465" s="236">
        <f t="shared" si="85"/>
        <v>2045</v>
      </c>
      <c r="B465" s="237">
        <f t="shared" si="86"/>
        <v>4</v>
      </c>
      <c r="C465" s="240">
        <f t="shared" si="101"/>
        <v>7336538.9287561141</v>
      </c>
      <c r="D465" s="240">
        <f t="shared" si="101"/>
        <v>5512740.4543852294</v>
      </c>
      <c r="E465" s="240">
        <f t="shared" si="102"/>
        <v>292646.51217352098</v>
      </c>
      <c r="F465" s="240">
        <f t="shared" si="102"/>
        <v>60092.65846332306</v>
      </c>
      <c r="G465" s="240">
        <f t="shared" si="91"/>
        <v>1832.207338600617</v>
      </c>
      <c r="H465" s="240">
        <f t="shared" si="90"/>
        <v>7712.3665518999132</v>
      </c>
      <c r="I465" s="240">
        <v>582859.85185892205</v>
      </c>
      <c r="J465" s="240">
        <f t="shared" si="83"/>
        <v>13794422.979527609</v>
      </c>
      <c r="K465" s="221">
        <f t="shared" si="84"/>
        <v>12849279.383141343</v>
      </c>
      <c r="L465" s="221">
        <v>11955558.175410312</v>
      </c>
      <c r="M465" s="225">
        <f t="shared" si="79"/>
        <v>1838864.8041172978</v>
      </c>
      <c r="N465" s="221">
        <v>13222734.425102275</v>
      </c>
      <c r="O465" s="23"/>
      <c r="P465" s="222">
        <f t="shared" si="94"/>
        <v>2045</v>
      </c>
      <c r="Q465" s="222">
        <f t="shared" si="94"/>
        <v>4</v>
      </c>
      <c r="R465" s="221">
        <f t="shared" si="95"/>
        <v>6286604.3123583626</v>
      </c>
      <c r="S465" s="221">
        <f t="shared" si="95"/>
        <v>4723810.2666656831</v>
      </c>
      <c r="T465" s="225">
        <f t="shared" si="96"/>
        <v>292646.51217352098</v>
      </c>
      <c r="U465" s="225">
        <f t="shared" si="96"/>
        <v>60092.65846332306</v>
      </c>
      <c r="V465" s="225">
        <f t="shared" si="96"/>
        <v>1832.207338600617</v>
      </c>
      <c r="W465" s="225">
        <f t="shared" si="96"/>
        <v>7712.3665518999132</v>
      </c>
      <c r="X465" s="225">
        <f t="shared" si="96"/>
        <v>582859.85185892205</v>
      </c>
      <c r="Y465" s="225">
        <f t="shared" si="92"/>
        <v>11955558.175410314</v>
      </c>
      <c r="Z465" s="221"/>
      <c r="AA465" s="225">
        <f t="shared" si="81"/>
        <v>0</v>
      </c>
      <c r="AB465" s="221"/>
      <c r="AC465" s="223">
        <f t="shared" si="89"/>
        <v>0.57096890105618558</v>
      </c>
      <c r="AD465" s="223">
        <f t="shared" si="89"/>
        <v>0.42903109894381453</v>
      </c>
      <c r="AG465" s="23"/>
      <c r="AH465" s="17"/>
      <c r="AM465" s="16"/>
      <c r="AN465" s="235"/>
    </row>
    <row r="466" spans="1:41" x14ac:dyDescent="0.25">
      <c r="A466" s="236">
        <f t="shared" si="85"/>
        <v>2045</v>
      </c>
      <c r="B466" s="237">
        <f t="shared" si="86"/>
        <v>5</v>
      </c>
      <c r="C466" s="240">
        <f t="shared" si="101"/>
        <v>8077787.4131791899</v>
      </c>
      <c r="D466" s="240">
        <f t="shared" si="101"/>
        <v>5797174.9026157549</v>
      </c>
      <c r="E466" s="240">
        <f t="shared" si="102"/>
        <v>293794.38283318008</v>
      </c>
      <c r="F466" s="240">
        <f t="shared" si="102"/>
        <v>59697.711372159421</v>
      </c>
      <c r="G466" s="240">
        <f t="shared" si="91"/>
        <v>2069.3978816292201</v>
      </c>
      <c r="H466" s="240">
        <f t="shared" si="90"/>
        <v>7829.8501208305397</v>
      </c>
      <c r="I466" s="240">
        <v>633699.66870993259</v>
      </c>
      <c r="J466" s="240">
        <f t="shared" si="83"/>
        <v>14872053.326712677</v>
      </c>
      <c r="K466" s="221">
        <f t="shared" si="84"/>
        <v>13874962.315794945</v>
      </c>
      <c r="L466" s="221">
        <v>13402479.000880662</v>
      </c>
      <c r="M466" s="225">
        <f t="shared" si="79"/>
        <v>1469574.3258320149</v>
      </c>
      <c r="N466" s="221">
        <v>14906673.207760224</v>
      </c>
      <c r="O466" s="23"/>
      <c r="P466" s="222">
        <f t="shared" si="94"/>
        <v>2045</v>
      </c>
      <c r="Q466" s="222">
        <f t="shared" si="94"/>
        <v>5</v>
      </c>
      <c r="R466" s="221">
        <f t="shared" si="95"/>
        <v>7222224.0810594643</v>
      </c>
      <c r="S466" s="221">
        <f t="shared" si="95"/>
        <v>5183163.9089034656</v>
      </c>
      <c r="T466" s="225">
        <f t="shared" si="96"/>
        <v>293794.38283318008</v>
      </c>
      <c r="U466" s="225">
        <f t="shared" si="96"/>
        <v>59697.711372159421</v>
      </c>
      <c r="V466" s="225">
        <f t="shared" si="96"/>
        <v>2069.3978816292201</v>
      </c>
      <c r="W466" s="225">
        <f t="shared" si="96"/>
        <v>7829.8501208305397</v>
      </c>
      <c r="X466" s="225">
        <f t="shared" si="96"/>
        <v>633699.66870993259</v>
      </c>
      <c r="Y466" s="225">
        <f t="shared" si="92"/>
        <v>13402479.000880662</v>
      </c>
      <c r="Z466" s="221"/>
      <c r="AA466" s="225">
        <f t="shared" si="81"/>
        <v>0</v>
      </c>
      <c r="AB466" s="221"/>
      <c r="AC466" s="223">
        <f t="shared" si="89"/>
        <v>0.58218445782613903</v>
      </c>
      <c r="AD466" s="223">
        <f t="shared" si="89"/>
        <v>0.41781554217386102</v>
      </c>
      <c r="AG466" s="23"/>
      <c r="AH466" s="17"/>
      <c r="AM466" s="16"/>
      <c r="AN466" s="235"/>
    </row>
    <row r="467" spans="1:41" x14ac:dyDescent="0.25">
      <c r="A467" s="236">
        <f t="shared" si="85"/>
        <v>2045</v>
      </c>
      <c r="B467" s="237">
        <f t="shared" si="86"/>
        <v>6</v>
      </c>
      <c r="C467" s="240">
        <f t="shared" si="101"/>
        <v>9096437.5021408089</v>
      </c>
      <c r="D467" s="240">
        <f t="shared" si="101"/>
        <v>6116247.8113997541</v>
      </c>
      <c r="E467" s="240">
        <f t="shared" si="102"/>
        <v>294683.00976876036</v>
      </c>
      <c r="F467" s="240">
        <f t="shared" si="102"/>
        <v>55636.036030976764</v>
      </c>
      <c r="G467" s="240">
        <f t="shared" si="91"/>
        <v>1943.5820329412693</v>
      </c>
      <c r="H467" s="240">
        <f t="shared" si="90"/>
        <v>7716.2166865825711</v>
      </c>
      <c r="I467" s="240">
        <v>652995.66708541312</v>
      </c>
      <c r="J467" s="240">
        <f t="shared" si="83"/>
        <v>16225659.825145235</v>
      </c>
      <c r="K467" s="221">
        <f t="shared" si="84"/>
        <v>15212685.313540563</v>
      </c>
      <c r="L467" s="221">
        <v>14547642.606323978</v>
      </c>
      <c r="M467" s="225">
        <f t="shared" si="79"/>
        <v>1678017.2188212574</v>
      </c>
      <c r="N467" s="221">
        <v>15550315.000553446</v>
      </c>
      <c r="O467" s="23"/>
      <c r="P467" s="222">
        <f t="shared" si="94"/>
        <v>2045</v>
      </c>
      <c r="Q467" s="222">
        <f t="shared" si="94"/>
        <v>6</v>
      </c>
      <c r="R467" s="221">
        <f t="shared" si="95"/>
        <v>8093065.7473239601</v>
      </c>
      <c r="S467" s="221">
        <f t="shared" si="95"/>
        <v>5441602.3473953456</v>
      </c>
      <c r="T467" s="225">
        <f t="shared" si="96"/>
        <v>294683.00976876036</v>
      </c>
      <c r="U467" s="225">
        <f t="shared" si="96"/>
        <v>55636.036030976764</v>
      </c>
      <c r="V467" s="225">
        <f t="shared" si="96"/>
        <v>1943.5820329412693</v>
      </c>
      <c r="W467" s="225">
        <f t="shared" si="96"/>
        <v>7716.2166865825711</v>
      </c>
      <c r="X467" s="225">
        <f t="shared" si="96"/>
        <v>652995.66708541312</v>
      </c>
      <c r="Y467" s="225">
        <f t="shared" si="92"/>
        <v>14547642.606323978</v>
      </c>
      <c r="Z467" s="221"/>
      <c r="AA467" s="225">
        <f t="shared" si="81"/>
        <v>0</v>
      </c>
      <c r="AB467" s="221"/>
      <c r="AC467" s="223">
        <f t="shared" si="89"/>
        <v>0.59795080977874548</v>
      </c>
      <c r="AD467" s="223">
        <f t="shared" si="89"/>
        <v>0.40204919022125446</v>
      </c>
      <c r="AG467" s="23"/>
      <c r="AH467" s="17"/>
      <c r="AM467" s="16"/>
      <c r="AN467" s="235"/>
    </row>
    <row r="468" spans="1:41" x14ac:dyDescent="0.25">
      <c r="A468" s="236">
        <f t="shared" si="85"/>
        <v>2045</v>
      </c>
      <c r="B468" s="237">
        <f t="shared" si="86"/>
        <v>7</v>
      </c>
      <c r="C468" s="240">
        <f t="shared" si="101"/>
        <v>9861529.5356047358</v>
      </c>
      <c r="D468" s="240">
        <f t="shared" si="101"/>
        <v>6354755.2772252122</v>
      </c>
      <c r="E468" s="240">
        <f t="shared" si="102"/>
        <v>295326.55469058233</v>
      </c>
      <c r="F468" s="240">
        <f t="shared" si="102"/>
        <v>57761.832590244725</v>
      </c>
      <c r="G468" s="240">
        <f t="shared" si="91"/>
        <v>1853.1838961309381</v>
      </c>
      <c r="H468" s="240">
        <f t="shared" si="90"/>
        <v>8106.5662473201364</v>
      </c>
      <c r="I468" s="240">
        <v>680094.37419401831</v>
      </c>
      <c r="J468" s="240">
        <f t="shared" si="83"/>
        <v>17259427.324448247</v>
      </c>
      <c r="K468" s="221">
        <f t="shared" si="84"/>
        <v>16216284.812829949</v>
      </c>
      <c r="L468" s="221">
        <v>15360885.843956538</v>
      </c>
      <c r="M468" s="225">
        <f t="shared" si="79"/>
        <v>1898541.480491709</v>
      </c>
      <c r="N468" s="221">
        <v>16481609.992166055</v>
      </c>
      <c r="O468" s="23"/>
      <c r="P468" s="222">
        <f t="shared" si="94"/>
        <v>2045</v>
      </c>
      <c r="Q468" s="222">
        <f t="shared" si="94"/>
        <v>7</v>
      </c>
      <c r="R468" s="221">
        <f t="shared" si="95"/>
        <v>8706978.8416241445</v>
      </c>
      <c r="S468" s="221">
        <f t="shared" si="95"/>
        <v>5610764.4907140937</v>
      </c>
      <c r="T468" s="225">
        <f t="shared" si="96"/>
        <v>295326.55469058233</v>
      </c>
      <c r="U468" s="225">
        <f t="shared" si="96"/>
        <v>57761.832590244725</v>
      </c>
      <c r="V468" s="225">
        <f t="shared" si="96"/>
        <v>1853.1838961309381</v>
      </c>
      <c r="W468" s="225">
        <f t="shared" si="96"/>
        <v>8106.5662473201364</v>
      </c>
      <c r="X468" s="225">
        <f t="shared" si="96"/>
        <v>680094.37419401831</v>
      </c>
      <c r="Y468" s="225">
        <f t="shared" si="92"/>
        <v>15360885.843956536</v>
      </c>
      <c r="Z468" s="221"/>
      <c r="AA468" s="225">
        <f t="shared" si="81"/>
        <v>0</v>
      </c>
      <c r="AB468" s="221"/>
      <c r="AC468" s="223">
        <f t="shared" si="89"/>
        <v>0.60812508225080764</v>
      </c>
      <c r="AD468" s="223">
        <f t="shared" si="89"/>
        <v>0.39187491774919231</v>
      </c>
      <c r="AG468" s="23"/>
      <c r="AH468" s="17"/>
      <c r="AM468" s="16"/>
      <c r="AN468" s="235"/>
    </row>
    <row r="469" spans="1:41" x14ac:dyDescent="0.25">
      <c r="A469" s="236">
        <f t="shared" si="85"/>
        <v>2045</v>
      </c>
      <c r="B469" s="237">
        <f t="shared" si="86"/>
        <v>8</v>
      </c>
      <c r="C469" s="240">
        <f t="shared" si="101"/>
        <v>10229755.168200981</v>
      </c>
      <c r="D469" s="240">
        <f t="shared" si="101"/>
        <v>6469878.9381337576</v>
      </c>
      <c r="E469" s="240">
        <f t="shared" si="102"/>
        <v>295399.59941578005</v>
      </c>
      <c r="F469" s="240">
        <f t="shared" si="102"/>
        <v>67419.189197432977</v>
      </c>
      <c r="G469" s="240">
        <f t="shared" si="91"/>
        <v>1837.6854158004867</v>
      </c>
      <c r="H469" s="240">
        <f t="shared" si="90"/>
        <v>8149.9070141943648</v>
      </c>
      <c r="I469" s="240">
        <v>656960.66133732593</v>
      </c>
      <c r="J469" s="240">
        <f t="shared" si="83"/>
        <v>17729401.148715273</v>
      </c>
      <c r="K469" s="221">
        <f t="shared" si="84"/>
        <v>16699634.106334738</v>
      </c>
      <c r="L469" s="221">
        <v>15544795.787007093</v>
      </c>
      <c r="M469" s="225">
        <f t="shared" si="79"/>
        <v>2184605.3617081791</v>
      </c>
      <c r="N469" s="221">
        <v>16762958.945503863</v>
      </c>
      <c r="O469" s="23"/>
      <c r="P469" s="222">
        <f t="shared" si="94"/>
        <v>2045</v>
      </c>
      <c r="Q469" s="222">
        <f t="shared" si="94"/>
        <v>8</v>
      </c>
      <c r="R469" s="221">
        <f t="shared" si="95"/>
        <v>8891523.5729987565</v>
      </c>
      <c r="S469" s="221">
        <f t="shared" si="95"/>
        <v>5623505.1716278037</v>
      </c>
      <c r="T469" s="225">
        <f t="shared" si="96"/>
        <v>295399.59941578005</v>
      </c>
      <c r="U469" s="225">
        <f t="shared" si="96"/>
        <v>67419.189197432977</v>
      </c>
      <c r="V469" s="225">
        <f t="shared" si="96"/>
        <v>1837.6854158004867</v>
      </c>
      <c r="W469" s="225">
        <f t="shared" si="96"/>
        <v>8149.9070141943648</v>
      </c>
      <c r="X469" s="225">
        <f t="shared" si="96"/>
        <v>656960.66133732593</v>
      </c>
      <c r="Y469" s="225">
        <f t="shared" si="92"/>
        <v>15544795.787007092</v>
      </c>
      <c r="Z469" s="221"/>
      <c r="AA469" s="225">
        <f t="shared" si="81"/>
        <v>0</v>
      </c>
      <c r="AB469" s="221"/>
      <c r="AC469" s="223">
        <f t="shared" si="89"/>
        <v>0.61257361107813058</v>
      </c>
      <c r="AD469" s="223">
        <f t="shared" si="89"/>
        <v>0.38742638892186942</v>
      </c>
      <c r="AG469" s="23"/>
      <c r="AH469" s="17"/>
      <c r="AM469" s="16"/>
      <c r="AN469" s="235"/>
    </row>
    <row r="470" spans="1:41" x14ac:dyDescent="0.25">
      <c r="A470" s="236">
        <f t="shared" si="85"/>
        <v>2045</v>
      </c>
      <c r="B470" s="237">
        <f t="shared" si="86"/>
        <v>9</v>
      </c>
      <c r="C470" s="240">
        <f t="shared" si="101"/>
        <v>9945074.6232120898</v>
      </c>
      <c r="D470" s="240">
        <f t="shared" si="101"/>
        <v>6382762.5248624133</v>
      </c>
      <c r="E470" s="240">
        <f t="shared" si="102"/>
        <v>294699.46010020474</v>
      </c>
      <c r="F470" s="240">
        <f t="shared" si="102"/>
        <v>59016.296770121138</v>
      </c>
      <c r="G470" s="240">
        <f t="shared" si="91"/>
        <v>1981.8427145717358</v>
      </c>
      <c r="H470" s="240">
        <f t="shared" si="90"/>
        <v>8087.4724129442975</v>
      </c>
      <c r="I470" s="240">
        <v>694809.44606093853</v>
      </c>
      <c r="J470" s="240">
        <f t="shared" si="83"/>
        <v>17386431.666133285</v>
      </c>
      <c r="K470" s="221">
        <f t="shared" si="84"/>
        <v>16327837.148074504</v>
      </c>
      <c r="L470" s="221">
        <v>15233310.934006592</v>
      </c>
      <c r="M470" s="225">
        <f t="shared" si="79"/>
        <v>2153120.7321266923</v>
      </c>
      <c r="N470" s="221">
        <v>15503191.339852428</v>
      </c>
      <c r="O470" s="23"/>
      <c r="P470" s="222">
        <f t="shared" si="94"/>
        <v>2045</v>
      </c>
      <c r="Q470" s="222">
        <f t="shared" si="94"/>
        <v>9</v>
      </c>
      <c r="R470" s="221">
        <f t="shared" si="95"/>
        <v>8633636.6072890703</v>
      </c>
      <c r="S470" s="221">
        <f t="shared" si="95"/>
        <v>5541079.8086587405</v>
      </c>
      <c r="T470" s="225">
        <f t="shared" si="96"/>
        <v>294699.46010020474</v>
      </c>
      <c r="U470" s="225">
        <f t="shared" si="96"/>
        <v>59016.296770121138</v>
      </c>
      <c r="V470" s="225">
        <f t="shared" si="96"/>
        <v>1981.8427145717358</v>
      </c>
      <c r="W470" s="225">
        <f t="shared" si="96"/>
        <v>8087.4724129442975</v>
      </c>
      <c r="X470" s="225">
        <f t="shared" si="96"/>
        <v>694809.44606093853</v>
      </c>
      <c r="Y470" s="225">
        <f t="shared" si="92"/>
        <v>15233310.934006592</v>
      </c>
      <c r="Z470" s="221"/>
      <c r="AA470" s="225">
        <f t="shared" si="81"/>
        <v>0</v>
      </c>
      <c r="AB470" s="221"/>
      <c r="AC470" s="223">
        <f t="shared" si="89"/>
        <v>0.60908707828365893</v>
      </c>
      <c r="AD470" s="223">
        <f t="shared" si="89"/>
        <v>0.39091292171634101</v>
      </c>
      <c r="AG470" s="23"/>
      <c r="AH470" s="17"/>
      <c r="AM470" s="16"/>
      <c r="AN470" s="235"/>
    </row>
    <row r="471" spans="1:41" x14ac:dyDescent="0.25">
      <c r="A471" s="236">
        <f t="shared" si="85"/>
        <v>2045</v>
      </c>
      <c r="B471" s="237">
        <f t="shared" si="86"/>
        <v>10</v>
      </c>
      <c r="C471" s="240">
        <f t="shared" si="101"/>
        <v>9105784.7464707159</v>
      </c>
      <c r="D471" s="240">
        <f t="shared" si="101"/>
        <v>6124417.4748220416</v>
      </c>
      <c r="E471" s="240">
        <f t="shared" si="102"/>
        <v>293638.48081326066</v>
      </c>
      <c r="F471" s="240">
        <f t="shared" si="102"/>
        <v>54861.131775257832</v>
      </c>
      <c r="G471" s="240">
        <f t="shared" si="91"/>
        <v>1891.6310891656676</v>
      </c>
      <c r="H471" s="240">
        <f t="shared" si="90"/>
        <v>8009.1148929143119</v>
      </c>
      <c r="I471" s="240">
        <v>669348.47541714041</v>
      </c>
      <c r="J471" s="240">
        <f t="shared" si="83"/>
        <v>16257951.055280497</v>
      </c>
      <c r="K471" s="221">
        <f t="shared" si="84"/>
        <v>15230202.221292756</v>
      </c>
      <c r="L471" s="221">
        <v>14128374.104770698</v>
      </c>
      <c r="M471" s="225">
        <f t="shared" si="79"/>
        <v>2129576.9505097996</v>
      </c>
      <c r="N471" s="221">
        <v>14594098.929777617</v>
      </c>
      <c r="O471" s="23"/>
      <c r="P471" s="222">
        <f t="shared" si="94"/>
        <v>2045</v>
      </c>
      <c r="Q471" s="222">
        <f t="shared" si="94"/>
        <v>10</v>
      </c>
      <c r="R471" s="221">
        <f t="shared" si="95"/>
        <v>7832560.0689101452</v>
      </c>
      <c r="S471" s="221">
        <f t="shared" si="95"/>
        <v>5268065.2018728126</v>
      </c>
      <c r="T471" s="225">
        <f t="shared" si="96"/>
        <v>293638.48081326066</v>
      </c>
      <c r="U471" s="225">
        <f t="shared" si="96"/>
        <v>54861.131775257832</v>
      </c>
      <c r="V471" s="225">
        <f t="shared" si="96"/>
        <v>1891.6310891656676</v>
      </c>
      <c r="W471" s="225">
        <f t="shared" si="96"/>
        <v>8009.1148929143119</v>
      </c>
      <c r="X471" s="225">
        <f t="shared" si="96"/>
        <v>669348.47541714041</v>
      </c>
      <c r="Y471" s="225">
        <f t="shared" si="92"/>
        <v>14128374.1047707</v>
      </c>
      <c r="Z471" s="221"/>
      <c r="AA471" s="225">
        <f t="shared" si="81"/>
        <v>0</v>
      </c>
      <c r="AB471" s="221"/>
      <c r="AC471" s="223">
        <f t="shared" si="89"/>
        <v>0.59787681175633178</v>
      </c>
      <c r="AD471" s="223">
        <f t="shared" si="89"/>
        <v>0.40212318824366827</v>
      </c>
      <c r="AG471" s="23"/>
      <c r="AH471" s="17"/>
      <c r="AM471" s="16"/>
      <c r="AN471" s="235"/>
    </row>
    <row r="472" spans="1:41" x14ac:dyDescent="0.25">
      <c r="A472" s="236">
        <f t="shared" si="85"/>
        <v>2045</v>
      </c>
      <c r="B472" s="237">
        <f t="shared" si="86"/>
        <v>11</v>
      </c>
      <c r="C472" s="240">
        <f t="shared" si="101"/>
        <v>7804738.4638367705</v>
      </c>
      <c r="D472" s="240">
        <f t="shared" si="101"/>
        <v>5728087.1965127336</v>
      </c>
      <c r="E472" s="240">
        <f t="shared" si="102"/>
        <v>292050.28844520735</v>
      </c>
      <c r="F472" s="240">
        <f t="shared" si="102"/>
        <v>54119.974668964016</v>
      </c>
      <c r="G472" s="240">
        <f t="shared" si="91"/>
        <v>1837.840987840852</v>
      </c>
      <c r="H472" s="240">
        <f t="shared" si="90"/>
        <v>7267.2993477935761</v>
      </c>
      <c r="I472" s="240">
        <v>613095.12905440514</v>
      </c>
      <c r="J472" s="240">
        <f t="shared" si="83"/>
        <v>14501196.192853715</v>
      </c>
      <c r="K472" s="221">
        <f t="shared" si="84"/>
        <v>13532825.660349503</v>
      </c>
      <c r="L472" s="221">
        <v>12469915.262143239</v>
      </c>
      <c r="M472" s="225">
        <f t="shared" si="79"/>
        <v>2031280.9307104759</v>
      </c>
      <c r="N472" s="221">
        <v>12349515.768519159</v>
      </c>
      <c r="O472" s="23"/>
      <c r="P472" s="222">
        <f t="shared" si="94"/>
        <v>2045</v>
      </c>
      <c r="Q472" s="222">
        <f t="shared" si="94"/>
        <v>11</v>
      </c>
      <c r="R472" s="221">
        <f t="shared" si="95"/>
        <v>6633245.0293780304</v>
      </c>
      <c r="S472" s="221">
        <f t="shared" si="95"/>
        <v>4868299.7002609977</v>
      </c>
      <c r="T472" s="225">
        <f t="shared" si="96"/>
        <v>292050.28844520735</v>
      </c>
      <c r="U472" s="225">
        <f t="shared" si="96"/>
        <v>54119.974668964016</v>
      </c>
      <c r="V472" s="225">
        <f t="shared" si="96"/>
        <v>1837.840987840852</v>
      </c>
      <c r="W472" s="225">
        <f t="shared" si="96"/>
        <v>7267.2993477935761</v>
      </c>
      <c r="X472" s="225">
        <f t="shared" si="96"/>
        <v>613095.12905440514</v>
      </c>
      <c r="Y472" s="225">
        <f t="shared" si="92"/>
        <v>12469915.262143239</v>
      </c>
      <c r="Z472" s="221"/>
      <c r="AA472" s="225">
        <f t="shared" si="81"/>
        <v>0</v>
      </c>
      <c r="AB472" s="221"/>
      <c r="AC472" s="223">
        <f t="shared" si="89"/>
        <v>0.5767264472122966</v>
      </c>
      <c r="AD472" s="223">
        <f t="shared" si="89"/>
        <v>0.42327355278770346</v>
      </c>
      <c r="AG472" s="23"/>
      <c r="AH472" s="17"/>
      <c r="AM472" s="16"/>
      <c r="AN472" s="235"/>
    </row>
    <row r="473" spans="1:41" x14ac:dyDescent="0.25">
      <c r="A473" s="236">
        <f t="shared" si="85"/>
        <v>2045</v>
      </c>
      <c r="B473" s="237">
        <f t="shared" si="86"/>
        <v>12</v>
      </c>
      <c r="C473" s="240">
        <f t="shared" si="101"/>
        <v>7180552.1972291777</v>
      </c>
      <c r="D473" s="240">
        <f t="shared" si="101"/>
        <v>5480135.851883688</v>
      </c>
      <c r="E473" s="240">
        <f t="shared" si="102"/>
        <v>291744.81043751282</v>
      </c>
      <c r="F473" s="240">
        <f t="shared" si="102"/>
        <v>62789.048798308082</v>
      </c>
      <c r="G473" s="240">
        <f t="shared" si="91"/>
        <v>1749.8560685096595</v>
      </c>
      <c r="H473" s="240">
        <f t="shared" si="90"/>
        <v>6923.5833240985839</v>
      </c>
      <c r="I473" s="240">
        <v>549778.46244595805</v>
      </c>
      <c r="J473" s="240">
        <f t="shared" si="83"/>
        <v>13573673.810187254</v>
      </c>
      <c r="K473" s="221">
        <f t="shared" si="84"/>
        <v>12660688.049112866</v>
      </c>
      <c r="L473" s="221">
        <v>12342082.160142349</v>
      </c>
      <c r="M473" s="225">
        <f t="shared" si="79"/>
        <v>1231591.650044905</v>
      </c>
      <c r="N473" s="221">
        <v>12693006.411890967</v>
      </c>
      <c r="O473" s="23"/>
      <c r="P473" s="222">
        <f t="shared" si="94"/>
        <v>2045</v>
      </c>
      <c r="Q473" s="222">
        <f t="shared" si="94"/>
        <v>12</v>
      </c>
      <c r="R473" s="221">
        <f t="shared" si="95"/>
        <v>6482050.8129036464</v>
      </c>
      <c r="S473" s="221">
        <f t="shared" si="95"/>
        <v>4947045.5861643143</v>
      </c>
      <c r="T473" s="225">
        <f t="shared" si="96"/>
        <v>291744.81043751282</v>
      </c>
      <c r="U473" s="225">
        <f t="shared" si="96"/>
        <v>62789.048798308082</v>
      </c>
      <c r="V473" s="225">
        <f t="shared" si="96"/>
        <v>1749.8560685096595</v>
      </c>
      <c r="W473" s="225">
        <f t="shared" si="96"/>
        <v>6923.5833240985839</v>
      </c>
      <c r="X473" s="225">
        <f t="shared" si="96"/>
        <v>549778.46244595805</v>
      </c>
      <c r="Y473" s="225">
        <f t="shared" si="92"/>
        <v>12342082.160142349</v>
      </c>
      <c r="Z473" s="221"/>
      <c r="AA473" s="225">
        <f t="shared" si="81"/>
        <v>0</v>
      </c>
      <c r="AB473" s="221"/>
      <c r="AC473" s="223">
        <f t="shared" si="89"/>
        <v>0.56715339398416964</v>
      </c>
      <c r="AD473" s="223">
        <f t="shared" si="89"/>
        <v>0.4328466060158303</v>
      </c>
      <c r="AG473" s="23"/>
      <c r="AH473" s="17"/>
      <c r="AI473" s="17"/>
      <c r="AM473" s="16"/>
      <c r="AN473" s="235"/>
      <c r="AO473" s="235"/>
    </row>
    <row r="474" spans="1:41" x14ac:dyDescent="0.25">
      <c r="A474" s="236">
        <f t="shared" si="85"/>
        <v>2046</v>
      </c>
      <c r="B474" s="237">
        <f t="shared" si="86"/>
        <v>1</v>
      </c>
      <c r="C474" s="240">
        <f t="shared" si="101"/>
        <v>7469061.0372182336</v>
      </c>
      <c r="D474" s="240">
        <f t="shared" si="101"/>
        <v>5330214.294145585</v>
      </c>
      <c r="E474" s="240">
        <f t="shared" si="102"/>
        <v>292452.13329785923</v>
      </c>
      <c r="F474" s="240">
        <f t="shared" si="102"/>
        <v>62039.219081192728</v>
      </c>
      <c r="G474" s="240">
        <f t="shared" si="91"/>
        <v>1581.8470512895483</v>
      </c>
      <c r="H474" s="240">
        <f t="shared" si="90"/>
        <v>7733.1333574458931</v>
      </c>
      <c r="I474" s="240">
        <v>522415.17404709215</v>
      </c>
      <c r="J474" s="240">
        <f t="shared" si="83"/>
        <v>13685496.838198699</v>
      </c>
      <c r="K474" s="221">
        <f t="shared" si="84"/>
        <v>12799275.33136382</v>
      </c>
      <c r="L474" s="221">
        <v>13008999.192339782</v>
      </c>
      <c r="M474" s="225">
        <f t="shared" si="79"/>
        <v>676497.64585891739</v>
      </c>
      <c r="N474" s="221">
        <v>12822593.290181164</v>
      </c>
      <c r="O474" s="23"/>
      <c r="P474" s="222">
        <f t="shared" si="94"/>
        <v>2046</v>
      </c>
      <c r="Q474" s="222">
        <f t="shared" si="94"/>
        <v>1</v>
      </c>
      <c r="R474" s="221">
        <f t="shared" si="95"/>
        <v>7074288.5147400955</v>
      </c>
      <c r="S474" s="221">
        <f t="shared" si="95"/>
        <v>5048489.1707648057</v>
      </c>
      <c r="T474" s="225">
        <f t="shared" si="96"/>
        <v>292452.13329785923</v>
      </c>
      <c r="U474" s="225">
        <f t="shared" si="96"/>
        <v>62039.219081192728</v>
      </c>
      <c r="V474" s="225">
        <f t="shared" si="96"/>
        <v>1581.8470512895483</v>
      </c>
      <c r="W474" s="225">
        <f t="shared" si="96"/>
        <v>7733.1333574458931</v>
      </c>
      <c r="X474" s="225">
        <f t="shared" si="96"/>
        <v>522415.17404709215</v>
      </c>
      <c r="Y474" s="225">
        <f t="shared" ref="Y474:Y537" si="103">SUM(R474:X474)</f>
        <v>13008999.192339782</v>
      </c>
      <c r="Z474" s="221"/>
      <c r="AA474" s="225">
        <f t="shared" si="81"/>
        <v>0</v>
      </c>
      <c r="AB474" s="221"/>
      <c r="AC474" s="223">
        <f t="shared" si="89"/>
        <v>0.58355343125682824</v>
      </c>
      <c r="AD474" s="223">
        <f t="shared" si="89"/>
        <v>0.41644656874317171</v>
      </c>
      <c r="AG474" s="23"/>
      <c r="AH474" s="17"/>
      <c r="AM474" s="16"/>
      <c r="AN474" s="235"/>
    </row>
    <row r="475" spans="1:41" x14ac:dyDescent="0.25">
      <c r="A475" s="236">
        <f t="shared" si="85"/>
        <v>2046</v>
      </c>
      <c r="B475" s="237">
        <f t="shared" si="86"/>
        <v>2</v>
      </c>
      <c r="C475" s="240">
        <f t="shared" si="101"/>
        <v>7395097.6433607154</v>
      </c>
      <c r="D475" s="240">
        <f t="shared" si="101"/>
        <v>5321556.0397134712</v>
      </c>
      <c r="E475" s="240">
        <f t="shared" si="102"/>
        <v>291716.45440762513</v>
      </c>
      <c r="F475" s="240">
        <f t="shared" si="102"/>
        <v>57332.560497675266</v>
      </c>
      <c r="G475" s="240">
        <f t="shared" si="91"/>
        <v>1636.5505666928607</v>
      </c>
      <c r="H475" s="240">
        <f t="shared" si="90"/>
        <v>7054.2500477627018</v>
      </c>
      <c r="I475" s="240">
        <v>518414.81620204443</v>
      </c>
      <c r="J475" s="240">
        <f t="shared" si="83"/>
        <v>13592808.314795988</v>
      </c>
      <c r="K475" s="221">
        <f t="shared" si="84"/>
        <v>12716653.683074187</v>
      </c>
      <c r="L475" s="221">
        <v>11881200.794328885</v>
      </c>
      <c r="M475" s="225">
        <f t="shared" ref="M475:M538" si="104">+J475-L475</f>
        <v>1711607.5204671025</v>
      </c>
      <c r="N475" s="221">
        <v>11915054.090219671</v>
      </c>
      <c r="O475" s="23"/>
      <c r="P475" s="222">
        <f t="shared" si="94"/>
        <v>2046</v>
      </c>
      <c r="Q475" s="222">
        <f t="shared" si="94"/>
        <v>2</v>
      </c>
      <c r="R475" s="221">
        <f t="shared" si="95"/>
        <v>6399748.9410671368</v>
      </c>
      <c r="S475" s="221">
        <f t="shared" si="95"/>
        <v>4605297.2215399472</v>
      </c>
      <c r="T475" s="225">
        <f t="shared" si="96"/>
        <v>291716.45440762513</v>
      </c>
      <c r="U475" s="225">
        <f t="shared" si="96"/>
        <v>57332.560497675266</v>
      </c>
      <c r="V475" s="225">
        <f t="shared" si="96"/>
        <v>1636.5505666928607</v>
      </c>
      <c r="W475" s="225">
        <f t="shared" si="96"/>
        <v>7054.2500477627018</v>
      </c>
      <c r="X475" s="225">
        <f t="shared" si="96"/>
        <v>518414.81620204443</v>
      </c>
      <c r="Y475" s="225">
        <f t="shared" si="103"/>
        <v>11881200.794328885</v>
      </c>
      <c r="Z475" s="221"/>
      <c r="AA475" s="225">
        <f t="shared" ref="AA475:AA538" si="105">+Y475-L475</f>
        <v>0</v>
      </c>
      <c r="AB475" s="221"/>
      <c r="AC475" s="223">
        <f t="shared" si="89"/>
        <v>0.58152858665983487</v>
      </c>
      <c r="AD475" s="223">
        <f t="shared" si="89"/>
        <v>0.41847141334016508</v>
      </c>
      <c r="AG475" s="23"/>
      <c r="AH475" s="17"/>
      <c r="AM475" s="16"/>
      <c r="AN475" s="235"/>
    </row>
    <row r="476" spans="1:41" x14ac:dyDescent="0.25">
      <c r="A476" s="236">
        <f t="shared" si="85"/>
        <v>2046</v>
      </c>
      <c r="B476" s="237">
        <f t="shared" si="86"/>
        <v>3</v>
      </c>
      <c r="C476" s="240">
        <f t="shared" si="101"/>
        <v>7246418.6801503235</v>
      </c>
      <c r="D476" s="240">
        <f t="shared" si="101"/>
        <v>5413941.5812546471</v>
      </c>
      <c r="E476" s="240">
        <f t="shared" si="102"/>
        <v>292067.90995997016</v>
      </c>
      <c r="F476" s="240">
        <f t="shared" si="102"/>
        <v>57376.661100610072</v>
      </c>
      <c r="G476" s="240">
        <f t="shared" si="91"/>
        <v>1843.0479114015161</v>
      </c>
      <c r="H476" s="240">
        <f t="shared" si="90"/>
        <v>6640.4333005666786</v>
      </c>
      <c r="I476" s="240">
        <v>501140.66173387406</v>
      </c>
      <c r="J476" s="240">
        <f t="shared" si="83"/>
        <v>13519428.975411391</v>
      </c>
      <c r="K476" s="221">
        <f t="shared" si="84"/>
        <v>12660360.261404971</v>
      </c>
      <c r="L476" s="221">
        <v>11840225.307532353</v>
      </c>
      <c r="M476" s="225">
        <f t="shared" si="104"/>
        <v>1679203.6678790376</v>
      </c>
      <c r="N476" s="221">
        <v>13012070.548107456</v>
      </c>
      <c r="O476" s="23"/>
      <c r="P476" s="222">
        <f t="shared" si="94"/>
        <v>2046</v>
      </c>
      <c r="Q476" s="222">
        <f t="shared" si="94"/>
        <v>3</v>
      </c>
      <c r="R476" s="221">
        <f t="shared" si="95"/>
        <v>6285291.7789048422</v>
      </c>
      <c r="S476" s="221">
        <f t="shared" si="95"/>
        <v>4695864.8146210909</v>
      </c>
      <c r="T476" s="225">
        <f t="shared" si="96"/>
        <v>292067.90995997016</v>
      </c>
      <c r="U476" s="225">
        <f t="shared" si="96"/>
        <v>57376.661100610072</v>
      </c>
      <c r="V476" s="225">
        <f t="shared" si="96"/>
        <v>1843.0479114015161</v>
      </c>
      <c r="W476" s="225">
        <f t="shared" si="96"/>
        <v>6640.4333005666786</v>
      </c>
      <c r="X476" s="225">
        <f t="shared" si="96"/>
        <v>501140.66173387406</v>
      </c>
      <c r="Y476" s="225">
        <f t="shared" si="103"/>
        <v>11840225.307532353</v>
      </c>
      <c r="Z476" s="221"/>
      <c r="AA476" s="225">
        <f t="shared" si="105"/>
        <v>0</v>
      </c>
      <c r="AB476" s="221"/>
      <c r="AC476" s="223">
        <f t="shared" si="89"/>
        <v>0.57237065379892749</v>
      </c>
      <c r="AD476" s="223">
        <f t="shared" si="89"/>
        <v>0.42762934620107251</v>
      </c>
      <c r="AG476" s="23"/>
      <c r="AH476" s="17"/>
      <c r="AM476" s="16"/>
      <c r="AN476" s="235"/>
    </row>
    <row r="477" spans="1:41" x14ac:dyDescent="0.25">
      <c r="A477" s="236">
        <f t="shared" si="85"/>
        <v>2046</v>
      </c>
      <c r="B477" s="237">
        <f t="shared" si="86"/>
        <v>4</v>
      </c>
      <c r="C477" s="240">
        <f t="shared" si="101"/>
        <v>7469692.4261631649</v>
      </c>
      <c r="D477" s="240">
        <f t="shared" si="101"/>
        <v>5589897.0792159261</v>
      </c>
      <c r="E477" s="240">
        <f t="shared" si="102"/>
        <v>292646.51217352098</v>
      </c>
      <c r="F477" s="240">
        <f t="shared" si="102"/>
        <v>60092.65846332306</v>
      </c>
      <c r="G477" s="240">
        <f t="shared" si="91"/>
        <v>1829.4186081174344</v>
      </c>
      <c r="H477" s="240">
        <f t="shared" si="90"/>
        <v>7712.3665303811467</v>
      </c>
      <c r="I477" s="240">
        <v>591369.20008104388</v>
      </c>
      <c r="J477" s="240">
        <f t="shared" si="83"/>
        <v>14013239.661235478</v>
      </c>
      <c r="K477" s="221">
        <f t="shared" si="84"/>
        <v>13059589.505379092</v>
      </c>
      <c r="L477" s="221">
        <v>12098191.704100784</v>
      </c>
      <c r="M477" s="225">
        <f t="shared" si="104"/>
        <v>1915047.9571346939</v>
      </c>
      <c r="N477" s="221">
        <v>13380501.351087946</v>
      </c>
      <c r="O477" s="23"/>
      <c r="P477" s="222">
        <f t="shared" si="94"/>
        <v>2046</v>
      </c>
      <c r="Q477" s="222">
        <f t="shared" si="94"/>
        <v>4</v>
      </c>
      <c r="R477" s="221">
        <f t="shared" si="95"/>
        <v>6374342.5903006922</v>
      </c>
      <c r="S477" s="221">
        <f t="shared" si="95"/>
        <v>4770198.9579437058</v>
      </c>
      <c r="T477" s="225">
        <f t="shared" si="96"/>
        <v>292646.51217352098</v>
      </c>
      <c r="U477" s="225">
        <f t="shared" si="96"/>
        <v>60092.65846332306</v>
      </c>
      <c r="V477" s="225">
        <f t="shared" si="96"/>
        <v>1829.4186081174344</v>
      </c>
      <c r="W477" s="225">
        <f t="shared" si="96"/>
        <v>7712.3665303811467</v>
      </c>
      <c r="X477" s="225">
        <f t="shared" si="96"/>
        <v>591369.20008104388</v>
      </c>
      <c r="Y477" s="225">
        <f t="shared" si="103"/>
        <v>12098191.704100784</v>
      </c>
      <c r="Z477" s="221"/>
      <c r="AA477" s="225">
        <f t="shared" si="105"/>
        <v>0</v>
      </c>
      <c r="AB477" s="221"/>
      <c r="AC477" s="223">
        <f t="shared" si="89"/>
        <v>0.57196992471214247</v>
      </c>
      <c r="AD477" s="223">
        <f t="shared" si="89"/>
        <v>0.42803007528785747</v>
      </c>
      <c r="AG477" s="23"/>
      <c r="AH477" s="17"/>
      <c r="AM477" s="16"/>
      <c r="AN477" s="235"/>
    </row>
    <row r="478" spans="1:41" x14ac:dyDescent="0.25">
      <c r="A478" s="236">
        <f t="shared" si="85"/>
        <v>2046</v>
      </c>
      <c r="B478" s="237">
        <f t="shared" si="86"/>
        <v>5</v>
      </c>
      <c r="C478" s="240">
        <f t="shared" si="101"/>
        <v>8219175.195908824</v>
      </c>
      <c r="D478" s="240">
        <f t="shared" si="101"/>
        <v>5876624.7312069172</v>
      </c>
      <c r="E478" s="240">
        <f t="shared" si="102"/>
        <v>293794.38283318008</v>
      </c>
      <c r="F478" s="240">
        <f t="shared" si="102"/>
        <v>59697.711372159421</v>
      </c>
      <c r="G478" s="240">
        <f t="shared" si="91"/>
        <v>2066.7308823842409</v>
      </c>
      <c r="H478" s="240">
        <f t="shared" si="90"/>
        <v>7829.8501434862656</v>
      </c>
      <c r="I478" s="240">
        <v>642959.94900442567</v>
      </c>
      <c r="J478" s="240">
        <f t="shared" ref="J478:J541" si="106">SUM(C478:I478)</f>
        <v>15102148.55135138</v>
      </c>
      <c r="K478" s="221">
        <f t="shared" ref="K478:K541" si="107">SUM(C478:D478)</f>
        <v>14095799.927115742</v>
      </c>
      <c r="L478" s="221">
        <v>13562271.334316652</v>
      </c>
      <c r="M478" s="225">
        <f t="shared" si="104"/>
        <v>1539877.2170347273</v>
      </c>
      <c r="N478" s="221">
        <v>15084298.672189921</v>
      </c>
      <c r="O478" s="23"/>
      <c r="P478" s="222">
        <f t="shared" si="94"/>
        <v>2046</v>
      </c>
      <c r="Q478" s="222">
        <f t="shared" si="94"/>
        <v>5</v>
      </c>
      <c r="R478" s="221">
        <f t="shared" si="95"/>
        <v>7321282.1573839299</v>
      </c>
      <c r="S478" s="221">
        <f t="shared" si="95"/>
        <v>5234640.5526970848</v>
      </c>
      <c r="T478" s="225">
        <f t="shared" ref="T478:X528" si="108">+E478</f>
        <v>293794.38283318008</v>
      </c>
      <c r="U478" s="225">
        <f t="shared" si="108"/>
        <v>59697.711372159421</v>
      </c>
      <c r="V478" s="225">
        <f t="shared" si="108"/>
        <v>2066.7308823842409</v>
      </c>
      <c r="W478" s="225">
        <f t="shared" si="108"/>
        <v>7829.8501434862656</v>
      </c>
      <c r="X478" s="225">
        <f t="shared" si="108"/>
        <v>642959.94900442567</v>
      </c>
      <c r="Y478" s="225">
        <f t="shared" si="103"/>
        <v>13562271.334316652</v>
      </c>
      <c r="Z478" s="221"/>
      <c r="AA478" s="225">
        <f t="shared" si="105"/>
        <v>0</v>
      </c>
      <c r="AB478" s="221"/>
      <c r="AC478" s="223">
        <f t="shared" si="89"/>
        <v>0.58309391722408033</v>
      </c>
      <c r="AD478" s="223">
        <f t="shared" si="89"/>
        <v>0.41690608277591962</v>
      </c>
      <c r="AG478" s="23"/>
      <c r="AH478" s="17"/>
      <c r="AM478" s="16"/>
      <c r="AN478" s="235"/>
    </row>
    <row r="479" spans="1:41" x14ac:dyDescent="0.25">
      <c r="A479" s="236">
        <f t="shared" ref="A479:A542" si="109">+A467+1</f>
        <v>2046</v>
      </c>
      <c r="B479" s="237">
        <f t="shared" ref="B479:B542" si="110">+B467</f>
        <v>6</v>
      </c>
      <c r="C479" s="240">
        <f t="shared" ref="C479:D494" si="111">C467/C455*C467</f>
        <v>9248253.2532847207</v>
      </c>
      <c r="D479" s="240">
        <f t="shared" si="111"/>
        <v>6197439.5077728992</v>
      </c>
      <c r="E479" s="240">
        <f t="shared" ref="E479:F494" si="112">+E467</f>
        <v>294683.00976876036</v>
      </c>
      <c r="F479" s="240">
        <f t="shared" si="112"/>
        <v>55636.036030976764</v>
      </c>
      <c r="G479" s="240">
        <f t="shared" si="91"/>
        <v>1941.0376223028702</v>
      </c>
      <c r="H479" s="240">
        <f t="shared" si="90"/>
        <v>7716.2166903168036</v>
      </c>
      <c r="I479" s="240">
        <v>662513.08526688453</v>
      </c>
      <c r="J479" s="240">
        <f t="shared" si="106"/>
        <v>16468182.146436859</v>
      </c>
      <c r="K479" s="221">
        <f t="shared" si="107"/>
        <v>15445692.761057619</v>
      </c>
      <c r="L479" s="221">
        <v>14720883.308435194</v>
      </c>
      <c r="M479" s="225">
        <f t="shared" si="104"/>
        <v>1747298.8380016647</v>
      </c>
      <c r="N479" s="221">
        <v>15735400.292826559</v>
      </c>
      <c r="O479" s="23"/>
      <c r="P479" s="222">
        <f t="shared" si="94"/>
        <v>2046</v>
      </c>
      <c r="Q479" s="222">
        <f t="shared" si="94"/>
        <v>6</v>
      </c>
      <c r="R479" s="221">
        <f t="shared" si="95"/>
        <v>8202041.7033727951</v>
      </c>
      <c r="S479" s="221">
        <f t="shared" si="95"/>
        <v>5496352.219683161</v>
      </c>
      <c r="T479" s="225">
        <f t="shared" si="108"/>
        <v>294683.00976876036</v>
      </c>
      <c r="U479" s="225">
        <f t="shared" si="108"/>
        <v>55636.036030976764</v>
      </c>
      <c r="V479" s="225">
        <f t="shared" si="108"/>
        <v>1941.0376223028702</v>
      </c>
      <c r="W479" s="225">
        <f t="shared" si="108"/>
        <v>7716.2166903168036</v>
      </c>
      <c r="X479" s="225">
        <f t="shared" si="108"/>
        <v>662513.08526688453</v>
      </c>
      <c r="Y479" s="225">
        <f t="shared" si="103"/>
        <v>14720883.308435196</v>
      </c>
      <c r="Z479" s="221"/>
      <c r="AA479" s="225">
        <f t="shared" si="105"/>
        <v>0</v>
      </c>
      <c r="AB479" s="221"/>
      <c r="AC479" s="223">
        <f t="shared" si="89"/>
        <v>0.59875936912339967</v>
      </c>
      <c r="AD479" s="223">
        <f t="shared" si="89"/>
        <v>0.40124063087660039</v>
      </c>
      <c r="AG479" s="23"/>
      <c r="AH479" s="17"/>
      <c r="AM479" s="16"/>
      <c r="AN479" s="235"/>
    </row>
    <row r="480" spans="1:41" x14ac:dyDescent="0.25">
      <c r="A480" s="236">
        <f t="shared" si="109"/>
        <v>2046</v>
      </c>
      <c r="B480" s="237">
        <f t="shared" si="110"/>
        <v>7</v>
      </c>
      <c r="C480" s="240">
        <f t="shared" si="111"/>
        <v>10020609.987882886</v>
      </c>
      <c r="D480" s="240">
        <f t="shared" si="111"/>
        <v>6436746.651946051</v>
      </c>
      <c r="E480" s="240">
        <f t="shared" si="112"/>
        <v>295326.55469058233</v>
      </c>
      <c r="F480" s="240">
        <f t="shared" si="112"/>
        <v>57761.832590244725</v>
      </c>
      <c r="G480" s="240">
        <f t="shared" si="91"/>
        <v>1850.9759711042745</v>
      </c>
      <c r="H480" s="240">
        <f t="shared" si="90"/>
        <v>8106.5662552311242</v>
      </c>
      <c r="I480" s="240">
        <v>689993.7652029267</v>
      </c>
      <c r="J480" s="240">
        <f t="shared" si="106"/>
        <v>17510396.334539026</v>
      </c>
      <c r="K480" s="221">
        <f t="shared" si="107"/>
        <v>16457356.639828937</v>
      </c>
      <c r="L480" s="221">
        <v>15543571.094372133</v>
      </c>
      <c r="M480" s="225">
        <f t="shared" si="104"/>
        <v>1966825.2401668932</v>
      </c>
      <c r="N480" s="221">
        <v>16677494.732338421</v>
      </c>
      <c r="O480" s="23"/>
      <c r="P480" s="222">
        <f t="shared" si="94"/>
        <v>2046</v>
      </c>
      <c r="Q480" s="222">
        <f t="shared" si="94"/>
        <v>7</v>
      </c>
      <c r="R480" s="221">
        <f t="shared" si="95"/>
        <v>8823042.901177194</v>
      </c>
      <c r="S480" s="221">
        <f t="shared" si="95"/>
        <v>5667488.4984848499</v>
      </c>
      <c r="T480" s="225">
        <f t="shared" si="108"/>
        <v>295326.55469058233</v>
      </c>
      <c r="U480" s="225">
        <f t="shared" si="108"/>
        <v>57761.832590244725</v>
      </c>
      <c r="V480" s="225">
        <f t="shared" si="108"/>
        <v>1850.9759711042745</v>
      </c>
      <c r="W480" s="225">
        <f t="shared" si="108"/>
        <v>8106.5662552311242</v>
      </c>
      <c r="X480" s="225">
        <f t="shared" si="108"/>
        <v>689993.7652029267</v>
      </c>
      <c r="Y480" s="225">
        <f t="shared" si="103"/>
        <v>15543571.094372133</v>
      </c>
      <c r="Z480" s="221"/>
      <c r="AA480" s="225">
        <f t="shared" si="105"/>
        <v>0</v>
      </c>
      <c r="AB480" s="221"/>
      <c r="AC480" s="223">
        <f t="shared" si="89"/>
        <v>0.6088833223454434</v>
      </c>
      <c r="AD480" s="223">
        <f t="shared" si="89"/>
        <v>0.3911166776545566</v>
      </c>
      <c r="AG480" s="23"/>
      <c r="AH480" s="17"/>
      <c r="AM480" s="16"/>
      <c r="AN480" s="235"/>
    </row>
    <row r="481" spans="1:41" x14ac:dyDescent="0.25">
      <c r="A481" s="236">
        <f t="shared" si="109"/>
        <v>2046</v>
      </c>
      <c r="B481" s="237">
        <f t="shared" si="110"/>
        <v>8</v>
      </c>
      <c r="C481" s="240">
        <f t="shared" si="111"/>
        <v>10391718.932255482</v>
      </c>
      <c r="D481" s="240">
        <f t="shared" si="111"/>
        <v>6551726.3432785636</v>
      </c>
      <c r="E481" s="240">
        <f t="shared" si="112"/>
        <v>295399.59941578005</v>
      </c>
      <c r="F481" s="240">
        <f t="shared" si="112"/>
        <v>67419.189197432977</v>
      </c>
      <c r="G481" s="240">
        <f t="shared" si="91"/>
        <v>1835.4627079948464</v>
      </c>
      <c r="H481" s="240">
        <f t="shared" si="90"/>
        <v>8149.9070072404229</v>
      </c>
      <c r="I481" s="240">
        <v>666484.79612902761</v>
      </c>
      <c r="J481" s="240">
        <f t="shared" si="106"/>
        <v>17982734.229991522</v>
      </c>
      <c r="K481" s="221">
        <f t="shared" si="107"/>
        <v>16943445.275534045</v>
      </c>
      <c r="L481" s="221">
        <v>15729538.513555516</v>
      </c>
      <c r="M481" s="225">
        <f t="shared" si="104"/>
        <v>2253195.7164360061</v>
      </c>
      <c r="N481" s="221">
        <v>16962171.384918854</v>
      </c>
      <c r="O481" s="23"/>
      <c r="P481" s="222">
        <f t="shared" si="94"/>
        <v>2046</v>
      </c>
      <c r="Q481" s="222">
        <f t="shared" si="94"/>
        <v>8</v>
      </c>
      <c r="R481" s="221">
        <f t="shared" si="95"/>
        <v>9009793.5797786098</v>
      </c>
      <c r="S481" s="221">
        <f t="shared" si="95"/>
        <v>5680455.9793194309</v>
      </c>
      <c r="T481" s="225">
        <f t="shared" si="108"/>
        <v>295399.59941578005</v>
      </c>
      <c r="U481" s="225">
        <f t="shared" si="108"/>
        <v>67419.189197432977</v>
      </c>
      <c r="V481" s="225">
        <f t="shared" si="108"/>
        <v>1835.4627079948464</v>
      </c>
      <c r="W481" s="225">
        <f t="shared" si="108"/>
        <v>8149.9070072404229</v>
      </c>
      <c r="X481" s="225">
        <f t="shared" si="108"/>
        <v>666484.79612902761</v>
      </c>
      <c r="Y481" s="225">
        <f t="shared" si="103"/>
        <v>15729538.513555516</v>
      </c>
      <c r="Z481" s="221"/>
      <c r="AA481" s="225">
        <f t="shared" si="105"/>
        <v>0</v>
      </c>
      <c r="AB481" s="221"/>
      <c r="AC481" s="223">
        <f t="shared" si="89"/>
        <v>0.61331793878196017</v>
      </c>
      <c r="AD481" s="223">
        <f t="shared" si="89"/>
        <v>0.38668206121803983</v>
      </c>
      <c r="AG481" s="23"/>
      <c r="AH481" s="17"/>
      <c r="AM481" s="16"/>
      <c r="AN481" s="235"/>
    </row>
    <row r="482" spans="1:41" x14ac:dyDescent="0.25">
      <c r="A482" s="236">
        <f t="shared" si="109"/>
        <v>2046</v>
      </c>
      <c r="B482" s="237">
        <f t="shared" si="110"/>
        <v>9</v>
      </c>
      <c r="C482" s="240">
        <f t="shared" si="111"/>
        <v>10103031.463013504</v>
      </c>
      <c r="D482" s="240">
        <f t="shared" si="111"/>
        <v>6463238.9798276545</v>
      </c>
      <c r="E482" s="240">
        <f t="shared" si="112"/>
        <v>294699.46010020474</v>
      </c>
      <c r="F482" s="240">
        <f t="shared" si="112"/>
        <v>59016.296770121138</v>
      </c>
      <c r="G482" s="240">
        <f t="shared" si="91"/>
        <v>1979.0348181495115</v>
      </c>
      <c r="H482" s="240">
        <f t="shared" si="90"/>
        <v>8087.472408640584</v>
      </c>
      <c r="I482" s="240">
        <v>704904.13618816342</v>
      </c>
      <c r="J482" s="240">
        <f t="shared" si="106"/>
        <v>17634956.843126439</v>
      </c>
      <c r="K482" s="221">
        <f t="shared" si="107"/>
        <v>16566270.442841157</v>
      </c>
      <c r="L482" s="221">
        <v>15414307.032048967</v>
      </c>
      <c r="M482" s="225">
        <f t="shared" si="104"/>
        <v>2220649.8110774718</v>
      </c>
      <c r="N482" s="221">
        <v>15687354.584476767</v>
      </c>
      <c r="O482" s="23"/>
      <c r="P482" s="222">
        <f t="shared" si="94"/>
        <v>2046</v>
      </c>
      <c r="Q482" s="222">
        <f t="shared" si="94"/>
        <v>9</v>
      </c>
      <c r="R482" s="221">
        <f t="shared" si="95"/>
        <v>8748755.9193985723</v>
      </c>
      <c r="S482" s="221">
        <f t="shared" si="95"/>
        <v>5596864.7123651151</v>
      </c>
      <c r="T482" s="225">
        <f t="shared" si="108"/>
        <v>294699.46010020474</v>
      </c>
      <c r="U482" s="225">
        <f t="shared" si="108"/>
        <v>59016.296770121138</v>
      </c>
      <c r="V482" s="225">
        <f t="shared" si="108"/>
        <v>1979.0348181495115</v>
      </c>
      <c r="W482" s="225">
        <f t="shared" si="108"/>
        <v>8087.472408640584</v>
      </c>
      <c r="X482" s="225">
        <f t="shared" si="108"/>
        <v>704904.13618816342</v>
      </c>
      <c r="Y482" s="225">
        <f t="shared" si="103"/>
        <v>15414307.03204897</v>
      </c>
      <c r="Z482" s="221"/>
      <c r="AA482" s="225">
        <f t="shared" si="105"/>
        <v>0</v>
      </c>
      <c r="AB482" s="221"/>
      <c r="AC482" s="223">
        <f t="shared" ref="AC482:AD545" si="113">+C482/$K482</f>
        <v>0.60985551925354231</v>
      </c>
      <c r="AD482" s="223">
        <f t="shared" si="113"/>
        <v>0.3901444807464578</v>
      </c>
      <c r="AG482" s="23"/>
      <c r="AH482" s="17"/>
      <c r="AM482" s="16"/>
      <c r="AN482" s="235"/>
    </row>
    <row r="483" spans="1:41" x14ac:dyDescent="0.25">
      <c r="A483" s="236">
        <f t="shared" si="109"/>
        <v>2046</v>
      </c>
      <c r="B483" s="237">
        <f t="shared" si="110"/>
        <v>10</v>
      </c>
      <c r="C483" s="240">
        <f t="shared" si="111"/>
        <v>9254300.9509331882</v>
      </c>
      <c r="D483" s="240">
        <f t="shared" si="111"/>
        <v>6202835.8381032366</v>
      </c>
      <c r="E483" s="240">
        <f t="shared" si="112"/>
        <v>293638.48081326066</v>
      </c>
      <c r="F483" s="240">
        <f t="shared" si="112"/>
        <v>54861.131775257832</v>
      </c>
      <c r="G483" s="240">
        <f t="shared" si="91"/>
        <v>1888.7468345915524</v>
      </c>
      <c r="H483" s="240">
        <f t="shared" si="91"/>
        <v>8009.1148920665146</v>
      </c>
      <c r="I483" s="240">
        <v>679110.10152894945</v>
      </c>
      <c r="J483" s="240">
        <f t="shared" si="106"/>
        <v>16494644.364880553</v>
      </c>
      <c r="K483" s="221">
        <f t="shared" si="107"/>
        <v>15457136.789036425</v>
      </c>
      <c r="L483" s="221">
        <v>14296102.378119795</v>
      </c>
      <c r="M483" s="225">
        <f t="shared" si="104"/>
        <v>2198541.9867607579</v>
      </c>
      <c r="N483" s="221">
        <v>14767244.588434882</v>
      </c>
      <c r="O483" s="23"/>
      <c r="P483" s="222">
        <f t="shared" si="94"/>
        <v>2046</v>
      </c>
      <c r="Q483" s="222">
        <f t="shared" si="94"/>
        <v>10</v>
      </c>
      <c r="R483" s="221">
        <f t="shared" si="95"/>
        <v>7938017.7688384429</v>
      </c>
      <c r="S483" s="221">
        <f t="shared" si="95"/>
        <v>5320577.0334372241</v>
      </c>
      <c r="T483" s="225">
        <f t="shared" si="108"/>
        <v>293638.48081326066</v>
      </c>
      <c r="U483" s="225">
        <f t="shared" si="108"/>
        <v>54861.131775257832</v>
      </c>
      <c r="V483" s="225">
        <f t="shared" si="108"/>
        <v>1888.7468345915524</v>
      </c>
      <c r="W483" s="225">
        <f t="shared" si="108"/>
        <v>8009.1148920665146</v>
      </c>
      <c r="X483" s="225">
        <f t="shared" si="108"/>
        <v>679110.10152894945</v>
      </c>
      <c r="Y483" s="225">
        <f t="shared" si="103"/>
        <v>14296102.378119795</v>
      </c>
      <c r="Z483" s="221"/>
      <c r="AA483" s="225">
        <f t="shared" si="105"/>
        <v>0</v>
      </c>
      <c r="AB483" s="221"/>
      <c r="AC483" s="223">
        <f t="shared" si="113"/>
        <v>0.59870732058845211</v>
      </c>
      <c r="AD483" s="223">
        <f t="shared" si="113"/>
        <v>0.40129267941154789</v>
      </c>
      <c r="AG483" s="23"/>
      <c r="AH483" s="17"/>
      <c r="AM483" s="16"/>
      <c r="AN483" s="235"/>
    </row>
    <row r="484" spans="1:41" x14ac:dyDescent="0.25">
      <c r="A484" s="236">
        <f t="shared" si="109"/>
        <v>2046</v>
      </c>
      <c r="B484" s="237">
        <f t="shared" si="110"/>
        <v>11</v>
      </c>
      <c r="C484" s="240">
        <f t="shared" si="111"/>
        <v>7939643.1819629371</v>
      </c>
      <c r="D484" s="240">
        <f t="shared" si="111"/>
        <v>5804079.5438073939</v>
      </c>
      <c r="E484" s="240">
        <f t="shared" si="112"/>
        <v>292050.28844520735</v>
      </c>
      <c r="F484" s="240">
        <f t="shared" si="112"/>
        <v>54119.974668964016</v>
      </c>
      <c r="G484" s="240">
        <f t="shared" ref="G484:H499" si="114">(G472/G460)*G472</f>
        <v>1834.5262380595666</v>
      </c>
      <c r="H484" s="240">
        <f t="shared" si="114"/>
        <v>7267.2993505048717</v>
      </c>
      <c r="I484" s="240">
        <v>622033.95738155302</v>
      </c>
      <c r="J484" s="240">
        <f t="shared" si="106"/>
        <v>14721028.771854624</v>
      </c>
      <c r="K484" s="221">
        <f t="shared" si="107"/>
        <v>13743722.725770332</v>
      </c>
      <c r="L484" s="221">
        <v>12617801.499891125</v>
      </c>
      <c r="M484" s="225">
        <f t="shared" si="104"/>
        <v>2103227.2719634995</v>
      </c>
      <c r="N484" s="221">
        <v>12495901.505259644</v>
      </c>
      <c r="O484" s="23"/>
      <c r="P484" s="222">
        <f t="shared" si="94"/>
        <v>2046</v>
      </c>
      <c r="Q484" s="222">
        <f t="shared" si="94"/>
        <v>11</v>
      </c>
      <c r="R484" s="221">
        <f t="shared" si="95"/>
        <v>6724624.9221247863</v>
      </c>
      <c r="S484" s="221">
        <f t="shared" si="95"/>
        <v>4915870.5316820443</v>
      </c>
      <c r="T484" s="225">
        <f t="shared" si="108"/>
        <v>292050.28844520735</v>
      </c>
      <c r="U484" s="225">
        <f t="shared" si="108"/>
        <v>54119.974668964016</v>
      </c>
      <c r="V484" s="225">
        <f t="shared" si="108"/>
        <v>1834.5262380595666</v>
      </c>
      <c r="W484" s="225">
        <f t="shared" si="108"/>
        <v>7267.2993505048717</v>
      </c>
      <c r="X484" s="225">
        <f t="shared" si="108"/>
        <v>622033.95738155302</v>
      </c>
      <c r="Y484" s="225">
        <f t="shared" si="103"/>
        <v>12617801.499891121</v>
      </c>
      <c r="Z484" s="221"/>
      <c r="AA484" s="225">
        <f t="shared" si="105"/>
        <v>0</v>
      </c>
      <c r="AB484" s="221"/>
      <c r="AC484" s="223">
        <f t="shared" si="113"/>
        <v>0.57769232837298257</v>
      </c>
      <c r="AD484" s="223">
        <f t="shared" si="113"/>
        <v>0.42230767162701738</v>
      </c>
      <c r="AG484" s="23"/>
      <c r="AH484" s="17"/>
      <c r="AM484" s="16"/>
      <c r="AN484" s="235"/>
    </row>
    <row r="485" spans="1:41" x14ac:dyDescent="0.25">
      <c r="A485" s="236">
        <f t="shared" si="109"/>
        <v>2046</v>
      </c>
      <c r="B485" s="237">
        <f t="shared" si="110"/>
        <v>12</v>
      </c>
      <c r="C485" s="240">
        <f t="shared" si="111"/>
        <v>7309623.4185632011</v>
      </c>
      <c r="D485" s="240">
        <f t="shared" si="111"/>
        <v>5554632.8475844311</v>
      </c>
      <c r="E485" s="240">
        <f t="shared" si="112"/>
        <v>291744.81043751282</v>
      </c>
      <c r="F485" s="240">
        <f t="shared" si="112"/>
        <v>62789.048798308082</v>
      </c>
      <c r="G485" s="240">
        <f t="shared" si="114"/>
        <v>1746.952784818887</v>
      </c>
      <c r="H485" s="240">
        <f t="shared" si="114"/>
        <v>6923.5833223670688</v>
      </c>
      <c r="I485" s="240">
        <v>557813.14357169624</v>
      </c>
      <c r="J485" s="240">
        <f t="shared" si="106"/>
        <v>13785273.805062335</v>
      </c>
      <c r="K485" s="221">
        <f t="shared" si="107"/>
        <v>12864256.266147632</v>
      </c>
      <c r="L485" s="221">
        <v>12488275.043344429</v>
      </c>
      <c r="M485" s="225">
        <f t="shared" si="104"/>
        <v>1296998.7617179062</v>
      </c>
      <c r="N485" s="221">
        <v>12843243.374922086</v>
      </c>
      <c r="O485" s="23"/>
      <c r="P485" s="222">
        <f t="shared" si="94"/>
        <v>2046</v>
      </c>
      <c r="Q485" s="222">
        <f t="shared" si="94"/>
        <v>12</v>
      </c>
      <c r="R485" s="221">
        <f t="shared" si="95"/>
        <v>6572653.2955838516</v>
      </c>
      <c r="S485" s="221">
        <f t="shared" si="95"/>
        <v>4994604.2088458734</v>
      </c>
      <c r="T485" s="225">
        <f t="shared" si="108"/>
        <v>291744.81043751282</v>
      </c>
      <c r="U485" s="225">
        <f t="shared" si="108"/>
        <v>62789.048798308082</v>
      </c>
      <c r="V485" s="225">
        <f t="shared" si="108"/>
        <v>1746.952784818887</v>
      </c>
      <c r="W485" s="225">
        <f t="shared" si="108"/>
        <v>6923.5833223670688</v>
      </c>
      <c r="X485" s="225">
        <f t="shared" si="108"/>
        <v>557813.14357169624</v>
      </c>
      <c r="Y485" s="225">
        <f t="shared" si="103"/>
        <v>12488275.043344427</v>
      </c>
      <c r="Z485" s="221"/>
      <c r="AA485" s="225">
        <f t="shared" si="105"/>
        <v>0</v>
      </c>
      <c r="AB485" s="221"/>
      <c r="AC485" s="223">
        <f t="shared" si="113"/>
        <v>0.56821189405240002</v>
      </c>
      <c r="AD485" s="223">
        <f t="shared" si="113"/>
        <v>0.43178810594760003</v>
      </c>
      <c r="AG485" s="23"/>
      <c r="AH485" s="17"/>
      <c r="AI485" s="17"/>
      <c r="AM485" s="16"/>
      <c r="AN485" s="235"/>
      <c r="AO485" s="235"/>
    </row>
    <row r="486" spans="1:41" x14ac:dyDescent="0.25">
      <c r="A486" s="236">
        <f t="shared" si="109"/>
        <v>2047</v>
      </c>
      <c r="B486" s="237">
        <f t="shared" si="110"/>
        <v>1</v>
      </c>
      <c r="C486" s="240">
        <f t="shared" si="111"/>
        <v>7600076.4439458475</v>
      </c>
      <c r="D486" s="240">
        <f t="shared" si="111"/>
        <v>5402487.8353172271</v>
      </c>
      <c r="E486" s="240">
        <f t="shared" si="112"/>
        <v>292452.13329785923</v>
      </c>
      <c r="F486" s="240">
        <f t="shared" si="112"/>
        <v>62039.219081192728</v>
      </c>
      <c r="G486" s="240">
        <f t="shared" si="114"/>
        <v>1579.1830988589834</v>
      </c>
      <c r="H486" s="240">
        <f t="shared" si="114"/>
        <v>7733.1333612531398</v>
      </c>
      <c r="I486" s="240">
        <v>530032.65798896097</v>
      </c>
      <c r="J486" s="240">
        <f t="shared" si="106"/>
        <v>13896400.606091201</v>
      </c>
      <c r="K486" s="221">
        <f t="shared" si="107"/>
        <v>13002564.279263075</v>
      </c>
      <c r="L486" s="221">
        <v>13162968.629246056</v>
      </c>
      <c r="M486" s="225">
        <f t="shared" si="104"/>
        <v>733431.97684514523</v>
      </c>
      <c r="N486" s="221">
        <v>12974349.912711214</v>
      </c>
      <c r="O486" s="23"/>
      <c r="P486" s="222">
        <f t="shared" si="94"/>
        <v>2047</v>
      </c>
      <c r="Q486" s="222">
        <f t="shared" si="94"/>
        <v>1</v>
      </c>
      <c r="R486" s="221">
        <f t="shared" si="95"/>
        <v>7171381.0750371739</v>
      </c>
      <c r="S486" s="221">
        <f t="shared" si="95"/>
        <v>5097751.2273807554</v>
      </c>
      <c r="T486" s="225">
        <f t="shared" si="108"/>
        <v>292452.13329785923</v>
      </c>
      <c r="U486" s="225">
        <f t="shared" si="108"/>
        <v>62039.219081192728</v>
      </c>
      <c r="V486" s="225">
        <f t="shared" si="108"/>
        <v>1579.1830988589834</v>
      </c>
      <c r="W486" s="225">
        <f t="shared" si="108"/>
        <v>7733.1333612531398</v>
      </c>
      <c r="X486" s="225">
        <f t="shared" si="108"/>
        <v>530032.65798896097</v>
      </c>
      <c r="Y486" s="225">
        <f t="shared" si="103"/>
        <v>13162968.629246056</v>
      </c>
      <c r="Z486" s="221"/>
      <c r="AA486" s="225">
        <f t="shared" si="105"/>
        <v>0</v>
      </c>
      <c r="AB486" s="221"/>
      <c r="AC486" s="223">
        <f t="shared" si="113"/>
        <v>0.58450596980064184</v>
      </c>
      <c r="AD486" s="223">
        <f t="shared" si="113"/>
        <v>0.4154940301993581</v>
      </c>
      <c r="AG486" s="23"/>
      <c r="AH486" s="17"/>
      <c r="AM486" s="16"/>
      <c r="AN486" s="235"/>
    </row>
    <row r="487" spans="1:41" x14ac:dyDescent="0.25">
      <c r="A487" s="236">
        <f t="shared" si="109"/>
        <v>2047</v>
      </c>
      <c r="B487" s="237">
        <f t="shared" si="110"/>
        <v>2</v>
      </c>
      <c r="C487" s="240">
        <f t="shared" si="111"/>
        <v>7526703.2017223295</v>
      </c>
      <c r="D487" s="240">
        <f t="shared" si="111"/>
        <v>5394996.5496857595</v>
      </c>
      <c r="E487" s="240">
        <f t="shared" si="112"/>
        <v>291716.45440762513</v>
      </c>
      <c r="F487" s="240">
        <f t="shared" si="112"/>
        <v>57332.560497675266</v>
      </c>
      <c r="G487" s="240">
        <f t="shared" si="114"/>
        <v>1633.5353324329355</v>
      </c>
      <c r="H487" s="240">
        <f t="shared" si="114"/>
        <v>7054.2500553041809</v>
      </c>
      <c r="I487" s="240">
        <v>525971.62928241456</v>
      </c>
      <c r="J487" s="240">
        <f t="shared" si="106"/>
        <v>13805408.18098354</v>
      </c>
      <c r="K487" s="221">
        <f t="shared" si="107"/>
        <v>12921699.751408089</v>
      </c>
      <c r="L487" s="221">
        <v>12021774.240262236</v>
      </c>
      <c r="M487" s="225">
        <f t="shared" si="104"/>
        <v>1783633.9407213032</v>
      </c>
      <c r="N487" s="221">
        <v>12055995.311122533</v>
      </c>
      <c r="O487" s="23"/>
      <c r="P487" s="222">
        <f t="shared" si="94"/>
        <v>2047</v>
      </c>
      <c r="Q487" s="222">
        <f t="shared" si="94"/>
        <v>2</v>
      </c>
      <c r="R487" s="221">
        <f t="shared" si="95"/>
        <v>6487762.2302866848</v>
      </c>
      <c r="S487" s="221">
        <f t="shared" si="95"/>
        <v>4650303.5804001009</v>
      </c>
      <c r="T487" s="225">
        <f t="shared" si="108"/>
        <v>291716.45440762513</v>
      </c>
      <c r="U487" s="225">
        <f t="shared" si="108"/>
        <v>57332.560497675266</v>
      </c>
      <c r="V487" s="225">
        <f t="shared" si="108"/>
        <v>1633.5353324329355</v>
      </c>
      <c r="W487" s="225">
        <f t="shared" si="108"/>
        <v>7054.2500553041809</v>
      </c>
      <c r="X487" s="225">
        <f t="shared" si="108"/>
        <v>525971.62928241456</v>
      </c>
      <c r="Y487" s="225">
        <f t="shared" si="103"/>
        <v>12021774.240262236</v>
      </c>
      <c r="Z487" s="221"/>
      <c r="AA487" s="225">
        <f t="shared" si="105"/>
        <v>0</v>
      </c>
      <c r="AB487" s="221"/>
      <c r="AC487" s="223">
        <f t="shared" si="113"/>
        <v>0.58248553568984907</v>
      </c>
      <c r="AD487" s="223">
        <f t="shared" si="113"/>
        <v>0.41751446431015099</v>
      </c>
      <c r="AG487" s="23"/>
      <c r="AH487" s="17"/>
      <c r="AM487" s="16"/>
      <c r="AN487" s="235"/>
    </row>
    <row r="488" spans="1:41" x14ac:dyDescent="0.25">
      <c r="A488" s="236">
        <f t="shared" si="109"/>
        <v>2047</v>
      </c>
      <c r="B488" s="237">
        <f t="shared" si="110"/>
        <v>3</v>
      </c>
      <c r="C488" s="240">
        <f t="shared" si="111"/>
        <v>7378245.0264902525</v>
      </c>
      <c r="D488" s="240">
        <f t="shared" si="111"/>
        <v>5489694.0656906459</v>
      </c>
      <c r="E488" s="240">
        <f t="shared" si="112"/>
        <v>292067.90995997016</v>
      </c>
      <c r="F488" s="240">
        <f t="shared" si="112"/>
        <v>57376.661100610072</v>
      </c>
      <c r="G488" s="240">
        <f t="shared" si="114"/>
        <v>1839.8172580952646</v>
      </c>
      <c r="H488" s="240">
        <f t="shared" si="114"/>
        <v>6640.4332953929961</v>
      </c>
      <c r="I488" s="240">
        <v>508450.88236516254</v>
      </c>
      <c r="J488" s="240">
        <f t="shared" si="106"/>
        <v>13734314.79616013</v>
      </c>
      <c r="K488" s="221">
        <f t="shared" si="107"/>
        <v>12867939.092180898</v>
      </c>
      <c r="L488" s="221">
        <v>11980300.305079587</v>
      </c>
      <c r="M488" s="225">
        <f t="shared" si="104"/>
        <v>1754014.491080543</v>
      </c>
      <c r="N488" s="221">
        <v>13166022.447235962</v>
      </c>
      <c r="O488" s="23"/>
      <c r="P488" s="222">
        <f t="shared" si="94"/>
        <v>2047</v>
      </c>
      <c r="Q488" s="222">
        <f t="shared" si="94"/>
        <v>3</v>
      </c>
      <c r="R488" s="221">
        <f t="shared" si="95"/>
        <v>6372524.6385945193</v>
      </c>
      <c r="S488" s="221">
        <f t="shared" si="95"/>
        <v>4741399.962505836</v>
      </c>
      <c r="T488" s="225">
        <f t="shared" si="108"/>
        <v>292067.90995997016</v>
      </c>
      <c r="U488" s="225">
        <f t="shared" si="108"/>
        <v>57376.661100610072</v>
      </c>
      <c r="V488" s="225">
        <f t="shared" si="108"/>
        <v>1839.8172580952646</v>
      </c>
      <c r="W488" s="225">
        <f t="shared" si="108"/>
        <v>6640.4332953929961</v>
      </c>
      <c r="X488" s="225">
        <f t="shared" si="108"/>
        <v>508450.88236516254</v>
      </c>
      <c r="Y488" s="225">
        <f t="shared" si="103"/>
        <v>11980300.305079587</v>
      </c>
      <c r="Z488" s="221"/>
      <c r="AA488" s="225">
        <f t="shared" si="105"/>
        <v>0</v>
      </c>
      <c r="AB488" s="221"/>
      <c r="AC488" s="223">
        <f t="shared" si="113"/>
        <v>0.57338202905961722</v>
      </c>
      <c r="AD488" s="223">
        <f t="shared" si="113"/>
        <v>0.42661797094038278</v>
      </c>
      <c r="AG488" s="23"/>
      <c r="AH488" s="17"/>
      <c r="AM488" s="16"/>
      <c r="AN488" s="235"/>
    </row>
    <row r="489" spans="1:41" x14ac:dyDescent="0.25">
      <c r="A489" s="236">
        <f t="shared" si="109"/>
        <v>2047</v>
      </c>
      <c r="B489" s="237">
        <f t="shared" si="110"/>
        <v>4</v>
      </c>
      <c r="C489" s="240">
        <f t="shared" si="111"/>
        <v>7605262.5745338239</v>
      </c>
      <c r="D489" s="240">
        <f t="shared" si="111"/>
        <v>5668133.5924985688</v>
      </c>
      <c r="E489" s="240">
        <f t="shared" si="112"/>
        <v>292646.51217352098</v>
      </c>
      <c r="F489" s="240">
        <f t="shared" si="112"/>
        <v>60092.65846332306</v>
      </c>
      <c r="G489" s="240">
        <f t="shared" si="114"/>
        <v>1826.6341222508645</v>
      </c>
      <c r="H489" s="240">
        <f t="shared" si="114"/>
        <v>7712.3665088623802</v>
      </c>
      <c r="I489" s="240">
        <v>600003.31716032559</v>
      </c>
      <c r="J489" s="240">
        <f t="shared" si="106"/>
        <v>14235677.655460674</v>
      </c>
      <c r="K489" s="221">
        <f t="shared" si="107"/>
        <v>13273396.167032393</v>
      </c>
      <c r="L489" s="221">
        <v>12241352.834672444</v>
      </c>
      <c r="M489" s="225">
        <f t="shared" si="104"/>
        <v>1994324.8207882307</v>
      </c>
      <c r="N489" s="221">
        <v>13538854.444028253</v>
      </c>
      <c r="O489" s="23"/>
      <c r="P489" s="222">
        <f t="shared" si="94"/>
        <v>2047</v>
      </c>
      <c r="Q489" s="222">
        <f t="shared" si="94"/>
        <v>4</v>
      </c>
      <c r="R489" s="221">
        <f t="shared" si="95"/>
        <v>6462573.5648682844</v>
      </c>
      <c r="S489" s="221">
        <f t="shared" si="95"/>
        <v>4816497.7813758776</v>
      </c>
      <c r="T489" s="225">
        <f t="shared" si="108"/>
        <v>292646.51217352098</v>
      </c>
      <c r="U489" s="225">
        <f t="shared" si="108"/>
        <v>60092.65846332306</v>
      </c>
      <c r="V489" s="225">
        <f t="shared" si="108"/>
        <v>1826.6341222508645</v>
      </c>
      <c r="W489" s="225">
        <f t="shared" si="108"/>
        <v>7712.3665088623802</v>
      </c>
      <c r="X489" s="225">
        <f t="shared" si="108"/>
        <v>600003.31716032559</v>
      </c>
      <c r="Y489" s="225">
        <f t="shared" si="103"/>
        <v>12241352.834672444</v>
      </c>
      <c r="Z489" s="221"/>
      <c r="AA489" s="225">
        <f t="shared" si="105"/>
        <v>0</v>
      </c>
      <c r="AB489" s="221"/>
      <c r="AC489" s="223">
        <f t="shared" si="113"/>
        <v>0.5729703595695641</v>
      </c>
      <c r="AD489" s="223">
        <f t="shared" si="113"/>
        <v>0.4270296404304359</v>
      </c>
      <c r="AG489" s="23"/>
      <c r="AH489" s="17"/>
      <c r="AM489" s="16"/>
      <c r="AN489" s="235"/>
    </row>
    <row r="490" spans="1:41" x14ac:dyDescent="0.25">
      <c r="A490" s="236">
        <f t="shared" si="109"/>
        <v>2047</v>
      </c>
      <c r="B490" s="237">
        <f t="shared" si="110"/>
        <v>5</v>
      </c>
      <c r="C490" s="240">
        <f t="shared" si="111"/>
        <v>8363037.7287256643</v>
      </c>
      <c r="D490" s="240">
        <f t="shared" si="111"/>
        <v>5957163.4134844355</v>
      </c>
      <c r="E490" s="240">
        <f t="shared" si="112"/>
        <v>293794.38283318008</v>
      </c>
      <c r="F490" s="240">
        <f t="shared" si="112"/>
        <v>59697.711372159421</v>
      </c>
      <c r="G490" s="240">
        <f t="shared" si="114"/>
        <v>2064.0673203153774</v>
      </c>
      <c r="H490" s="240">
        <f t="shared" si="114"/>
        <v>7829.8501661419914</v>
      </c>
      <c r="I490" s="240">
        <v>652356.11872004578</v>
      </c>
      <c r="J490" s="240">
        <f t="shared" si="106"/>
        <v>15335943.272621943</v>
      </c>
      <c r="K490" s="221">
        <f t="shared" si="107"/>
        <v>14320201.1422101</v>
      </c>
      <c r="L490" s="221">
        <v>13722652.32633961</v>
      </c>
      <c r="M490" s="225">
        <f t="shared" si="104"/>
        <v>1613290.9462823328</v>
      </c>
      <c r="N490" s="221">
        <v>15262574.23271982</v>
      </c>
      <c r="O490" s="23"/>
      <c r="P490" s="222">
        <f t="shared" ref="P490:Q544" si="115">A490</f>
        <v>2047</v>
      </c>
      <c r="Q490" s="222">
        <f t="shared" si="115"/>
        <v>5</v>
      </c>
      <c r="R490" s="221">
        <f t="shared" ref="R490:S553" si="116">+C490-($M490*AC490)</f>
        <v>7420871.2802809048</v>
      </c>
      <c r="S490" s="221">
        <f t="shared" si="116"/>
        <v>5286038.9156468622</v>
      </c>
      <c r="T490" s="225">
        <f t="shared" si="108"/>
        <v>293794.38283318008</v>
      </c>
      <c r="U490" s="225">
        <f t="shared" si="108"/>
        <v>59697.711372159421</v>
      </c>
      <c r="V490" s="225">
        <f t="shared" si="108"/>
        <v>2064.0673203153774</v>
      </c>
      <c r="W490" s="225">
        <f t="shared" si="108"/>
        <v>7829.8501661419914</v>
      </c>
      <c r="X490" s="225">
        <f t="shared" si="108"/>
        <v>652356.11872004578</v>
      </c>
      <c r="Y490" s="225">
        <f t="shared" si="103"/>
        <v>13722652.32633961</v>
      </c>
      <c r="Z490" s="221"/>
      <c r="AA490" s="225">
        <f t="shared" si="105"/>
        <v>0</v>
      </c>
      <c r="AB490" s="221"/>
      <c r="AC490" s="223">
        <f t="shared" si="113"/>
        <v>0.58400281152998945</v>
      </c>
      <c r="AD490" s="223">
        <f t="shared" si="113"/>
        <v>0.41599718847001055</v>
      </c>
      <c r="AG490" s="23"/>
      <c r="AH490" s="17"/>
      <c r="AM490" s="16"/>
      <c r="AN490" s="235"/>
    </row>
    <row r="491" spans="1:41" x14ac:dyDescent="0.25">
      <c r="A491" s="236">
        <f t="shared" si="109"/>
        <v>2047</v>
      </c>
      <c r="B491" s="237">
        <f t="shared" si="110"/>
        <v>6</v>
      </c>
      <c r="C491" s="240">
        <f t="shared" si="111"/>
        <v>9402602.746048905</v>
      </c>
      <c r="D491" s="240">
        <f t="shared" si="111"/>
        <v>6279709.004091897</v>
      </c>
      <c r="E491" s="240">
        <f t="shared" si="112"/>
        <v>294683.00976876036</v>
      </c>
      <c r="F491" s="240">
        <f t="shared" si="112"/>
        <v>55636.036030976764</v>
      </c>
      <c r="G491" s="240">
        <f t="shared" si="114"/>
        <v>1938.4965426406723</v>
      </c>
      <c r="H491" s="240">
        <f t="shared" si="114"/>
        <v>7716.216694051036</v>
      </c>
      <c r="I491" s="240">
        <v>672169.85280097998</v>
      </c>
      <c r="J491" s="240">
        <f t="shared" si="106"/>
        <v>16714455.361978209</v>
      </c>
      <c r="K491" s="221">
        <f t="shared" si="107"/>
        <v>15682311.750140801</v>
      </c>
      <c r="L491" s="221">
        <v>14894757.355025209</v>
      </c>
      <c r="M491" s="225">
        <f t="shared" si="104"/>
        <v>1819698.0069529992</v>
      </c>
      <c r="N491" s="221">
        <v>15921161.599449081</v>
      </c>
      <c r="O491" s="23"/>
      <c r="P491" s="222">
        <f t="shared" si="115"/>
        <v>2047</v>
      </c>
      <c r="Q491" s="222">
        <f t="shared" si="115"/>
        <v>6</v>
      </c>
      <c r="R491" s="221">
        <f t="shared" si="116"/>
        <v>8311571.1590124862</v>
      </c>
      <c r="S491" s="221">
        <f t="shared" si="116"/>
        <v>5551042.5841753166</v>
      </c>
      <c r="T491" s="225">
        <f t="shared" si="108"/>
        <v>294683.00976876036</v>
      </c>
      <c r="U491" s="225">
        <f t="shared" si="108"/>
        <v>55636.036030976764</v>
      </c>
      <c r="V491" s="225">
        <f t="shared" si="108"/>
        <v>1938.4965426406723</v>
      </c>
      <c r="W491" s="225">
        <f t="shared" si="108"/>
        <v>7716.216694051036</v>
      </c>
      <c r="X491" s="225">
        <f t="shared" si="108"/>
        <v>672169.85280097998</v>
      </c>
      <c r="Y491" s="225">
        <f t="shared" si="103"/>
        <v>14894757.355025211</v>
      </c>
      <c r="Z491" s="221"/>
      <c r="AA491" s="225">
        <f t="shared" si="105"/>
        <v>0</v>
      </c>
      <c r="AB491" s="221"/>
      <c r="AC491" s="223">
        <f t="shared" si="113"/>
        <v>0.59956739132956505</v>
      </c>
      <c r="AD491" s="223">
        <f t="shared" si="113"/>
        <v>0.40043260867043506</v>
      </c>
      <c r="AG491" s="23"/>
      <c r="AH491" s="17"/>
      <c r="AM491" s="16"/>
      <c r="AN491" s="235"/>
    </row>
    <row r="492" spans="1:41" x14ac:dyDescent="0.25">
      <c r="A492" s="236">
        <f t="shared" si="109"/>
        <v>2047</v>
      </c>
      <c r="B492" s="237">
        <f t="shared" si="110"/>
        <v>7</v>
      </c>
      <c r="C492" s="240">
        <f t="shared" si="111"/>
        <v>10182256.633387519</v>
      </c>
      <c r="D492" s="240">
        <f t="shared" si="111"/>
        <v>6519795.9093445605</v>
      </c>
      <c r="E492" s="240">
        <f t="shared" si="112"/>
        <v>295326.55469058233</v>
      </c>
      <c r="F492" s="240">
        <f t="shared" si="112"/>
        <v>57761.832590244725</v>
      </c>
      <c r="G492" s="240">
        <f t="shared" si="114"/>
        <v>1848.770676649209</v>
      </c>
      <c r="H492" s="240">
        <f t="shared" si="114"/>
        <v>8106.5662631421119</v>
      </c>
      <c r="I492" s="240">
        <v>700037.93384690653</v>
      </c>
      <c r="J492" s="240">
        <f t="shared" si="106"/>
        <v>17765134.200799603</v>
      </c>
      <c r="K492" s="221">
        <f t="shared" si="107"/>
        <v>16702052.542732079</v>
      </c>
      <c r="L492" s="221">
        <v>15726917.938524593</v>
      </c>
      <c r="M492" s="225">
        <f t="shared" si="104"/>
        <v>2038216.2622750103</v>
      </c>
      <c r="N492" s="221">
        <v>16874083.841010876</v>
      </c>
      <c r="O492" s="23"/>
      <c r="P492" s="222">
        <f t="shared" si="115"/>
        <v>2047</v>
      </c>
      <c r="Q492" s="222">
        <f t="shared" si="115"/>
        <v>7</v>
      </c>
      <c r="R492" s="221">
        <f t="shared" si="116"/>
        <v>8939676.3574765194</v>
      </c>
      <c r="S492" s="221">
        <f t="shared" si="116"/>
        <v>5724159.9229805497</v>
      </c>
      <c r="T492" s="225">
        <f t="shared" si="108"/>
        <v>295326.55469058233</v>
      </c>
      <c r="U492" s="225">
        <f t="shared" si="108"/>
        <v>57761.832590244725</v>
      </c>
      <c r="V492" s="225">
        <f t="shared" si="108"/>
        <v>1848.770676649209</v>
      </c>
      <c r="W492" s="225">
        <f t="shared" si="108"/>
        <v>8106.5662631421119</v>
      </c>
      <c r="X492" s="225">
        <f t="shared" si="108"/>
        <v>700037.93384690653</v>
      </c>
      <c r="Y492" s="225">
        <f t="shared" si="103"/>
        <v>15726917.938524595</v>
      </c>
      <c r="Z492" s="221"/>
      <c r="AA492" s="225">
        <f t="shared" si="105"/>
        <v>0</v>
      </c>
      <c r="AB492" s="221"/>
      <c r="AC492" s="223">
        <f t="shared" si="113"/>
        <v>0.60964103707231732</v>
      </c>
      <c r="AD492" s="223">
        <f t="shared" si="113"/>
        <v>0.39035896292768274</v>
      </c>
      <c r="AG492" s="23"/>
      <c r="AH492" s="17"/>
      <c r="AM492" s="16"/>
      <c r="AN492" s="235"/>
    </row>
    <row r="493" spans="1:41" x14ac:dyDescent="0.25">
      <c r="A493" s="236">
        <f t="shared" si="109"/>
        <v>2047</v>
      </c>
      <c r="B493" s="237">
        <f t="shared" si="110"/>
        <v>8</v>
      </c>
      <c r="C493" s="240">
        <f t="shared" si="111"/>
        <v>10556247.006054975</v>
      </c>
      <c r="D493" s="240">
        <f t="shared" si="111"/>
        <v>6634609.1615729807</v>
      </c>
      <c r="E493" s="240">
        <f t="shared" si="112"/>
        <v>295399.59941578005</v>
      </c>
      <c r="F493" s="240">
        <f t="shared" si="112"/>
        <v>67419.189197432977</v>
      </c>
      <c r="G493" s="240">
        <f t="shared" si="114"/>
        <v>1833.242688587311</v>
      </c>
      <c r="H493" s="240">
        <f t="shared" si="114"/>
        <v>8149.907000286481</v>
      </c>
      <c r="I493" s="240">
        <v>676147.73238753784</v>
      </c>
      <c r="J493" s="240">
        <f t="shared" si="106"/>
        <v>18239805.838317581</v>
      </c>
      <c r="K493" s="221">
        <f t="shared" si="107"/>
        <v>17190856.167627957</v>
      </c>
      <c r="L493" s="221">
        <v>15914947.993513284</v>
      </c>
      <c r="M493" s="225">
        <f t="shared" si="104"/>
        <v>2324857.8448042963</v>
      </c>
      <c r="N493" s="221">
        <v>17162105.146066487</v>
      </c>
      <c r="O493" s="23"/>
      <c r="P493" s="222">
        <f t="shared" si="115"/>
        <v>2047</v>
      </c>
      <c r="Q493" s="222">
        <f t="shared" si="115"/>
        <v>8</v>
      </c>
      <c r="R493" s="221">
        <f t="shared" si="116"/>
        <v>9128640.7586166821</v>
      </c>
      <c r="S493" s="221">
        <f t="shared" si="116"/>
        <v>5737357.5642069774</v>
      </c>
      <c r="T493" s="225">
        <f t="shared" si="108"/>
        <v>295399.59941578005</v>
      </c>
      <c r="U493" s="225">
        <f t="shared" si="108"/>
        <v>67419.189197432977</v>
      </c>
      <c r="V493" s="225">
        <f t="shared" si="108"/>
        <v>1833.242688587311</v>
      </c>
      <c r="W493" s="225">
        <f t="shared" si="108"/>
        <v>8149.907000286481</v>
      </c>
      <c r="X493" s="225">
        <f t="shared" si="108"/>
        <v>676147.73238753784</v>
      </c>
      <c r="Y493" s="225">
        <f t="shared" si="103"/>
        <v>15914947.993513281</v>
      </c>
      <c r="Z493" s="221"/>
      <c r="AA493" s="225">
        <f t="shared" si="105"/>
        <v>0</v>
      </c>
      <c r="AB493" s="221"/>
      <c r="AC493" s="223">
        <f t="shared" si="113"/>
        <v>0.6140617374213978</v>
      </c>
      <c r="AD493" s="223">
        <f t="shared" si="113"/>
        <v>0.38593826257860214</v>
      </c>
      <c r="AG493" s="23"/>
      <c r="AH493" s="17"/>
      <c r="AM493" s="16"/>
      <c r="AN493" s="235"/>
    </row>
    <row r="494" spans="1:41" x14ac:dyDescent="0.25">
      <c r="A494" s="236">
        <f t="shared" si="109"/>
        <v>2047</v>
      </c>
      <c r="B494" s="237">
        <f t="shared" si="110"/>
        <v>9</v>
      </c>
      <c r="C494" s="240">
        <f t="shared" si="111"/>
        <v>10263497.118905831</v>
      </c>
      <c r="D494" s="240">
        <f t="shared" si="111"/>
        <v>6544730.1145304777</v>
      </c>
      <c r="E494" s="240">
        <f t="shared" si="112"/>
        <v>294699.46010020474</v>
      </c>
      <c r="F494" s="240">
        <f t="shared" si="112"/>
        <v>59016.296770121138</v>
      </c>
      <c r="G494" s="240">
        <f t="shared" si="114"/>
        <v>1976.2308999856323</v>
      </c>
      <c r="H494" s="240">
        <f t="shared" si="114"/>
        <v>8087.4724043368706</v>
      </c>
      <c r="I494" s="240">
        <v>715146.22082643968</v>
      </c>
      <c r="J494" s="240">
        <f t="shared" si="106"/>
        <v>17887152.914437398</v>
      </c>
      <c r="K494" s="221">
        <f t="shared" si="107"/>
        <v>16808227.233436309</v>
      </c>
      <c r="L494" s="221">
        <v>15595961.202893376</v>
      </c>
      <c r="M494" s="225">
        <f t="shared" si="104"/>
        <v>2291191.711544022</v>
      </c>
      <c r="N494" s="221">
        <v>15872190.24158174</v>
      </c>
      <c r="O494" s="23"/>
      <c r="P494" s="222">
        <f t="shared" si="115"/>
        <v>2047</v>
      </c>
      <c r="Q494" s="222">
        <f t="shared" si="115"/>
        <v>9</v>
      </c>
      <c r="R494" s="221">
        <f t="shared" si="116"/>
        <v>8864441.8108294532</v>
      </c>
      <c r="S494" s="221">
        <f t="shared" si="116"/>
        <v>5652593.7110628327</v>
      </c>
      <c r="T494" s="225">
        <f t="shared" si="108"/>
        <v>294699.46010020474</v>
      </c>
      <c r="U494" s="225">
        <f t="shared" si="108"/>
        <v>59016.296770121138</v>
      </c>
      <c r="V494" s="225">
        <f t="shared" si="108"/>
        <v>1976.2308999856323</v>
      </c>
      <c r="W494" s="225">
        <f t="shared" si="108"/>
        <v>8087.4724043368706</v>
      </c>
      <c r="X494" s="225">
        <f t="shared" si="108"/>
        <v>715146.22082643968</v>
      </c>
      <c r="Y494" s="225">
        <f t="shared" si="103"/>
        <v>15595961.202893376</v>
      </c>
      <c r="Z494" s="221"/>
      <c r="AA494" s="225">
        <f t="shared" si="105"/>
        <v>0</v>
      </c>
      <c r="AB494" s="221"/>
      <c r="AC494" s="223">
        <f t="shared" si="113"/>
        <v>0.61062341532894304</v>
      </c>
      <c r="AD494" s="223">
        <f t="shared" si="113"/>
        <v>0.3893765846710569</v>
      </c>
      <c r="AG494" s="23"/>
      <c r="AH494" s="17"/>
      <c r="AM494" s="16"/>
      <c r="AN494" s="235"/>
    </row>
    <row r="495" spans="1:41" x14ac:dyDescent="0.25">
      <c r="A495" s="236">
        <f t="shared" si="109"/>
        <v>2047</v>
      </c>
      <c r="B495" s="237">
        <f t="shared" si="110"/>
        <v>10</v>
      </c>
      <c r="C495" s="240">
        <f t="shared" ref="C495:D510" si="117">C483/C471*C483</f>
        <v>9405239.4686396103</v>
      </c>
      <c r="D495" s="240">
        <f t="shared" si="117"/>
        <v>6282258.287034207</v>
      </c>
      <c r="E495" s="240">
        <f t="shared" ref="E495:F510" si="118">+E483</f>
        <v>293638.48081326066</v>
      </c>
      <c r="F495" s="240">
        <f t="shared" si="118"/>
        <v>54861.131775257832</v>
      </c>
      <c r="G495" s="240">
        <f t="shared" si="114"/>
        <v>1885.8669777694599</v>
      </c>
      <c r="H495" s="240">
        <f t="shared" si="114"/>
        <v>8009.1148912187173</v>
      </c>
      <c r="I495" s="240">
        <v>689014.72678274813</v>
      </c>
      <c r="J495" s="240">
        <f t="shared" si="106"/>
        <v>16734907.076914074</v>
      </c>
      <c r="K495" s="221">
        <f t="shared" si="107"/>
        <v>15687497.755673818</v>
      </c>
      <c r="L495" s="221">
        <v>14464441.770688927</v>
      </c>
      <c r="M495" s="225">
        <f t="shared" si="104"/>
        <v>2270465.3062251471</v>
      </c>
      <c r="N495" s="221">
        <v>14941019.716342416</v>
      </c>
      <c r="O495" s="23"/>
      <c r="P495" s="222">
        <f t="shared" si="115"/>
        <v>2047</v>
      </c>
      <c r="Q495" s="222">
        <f t="shared" si="115"/>
        <v>10</v>
      </c>
      <c r="R495" s="221">
        <f t="shared" si="116"/>
        <v>8044010.9130809456</v>
      </c>
      <c r="S495" s="221">
        <f t="shared" si="116"/>
        <v>5373021.5363677256</v>
      </c>
      <c r="T495" s="225">
        <f t="shared" si="108"/>
        <v>293638.48081326066</v>
      </c>
      <c r="U495" s="225">
        <f t="shared" si="108"/>
        <v>54861.131775257832</v>
      </c>
      <c r="V495" s="225">
        <f t="shared" si="108"/>
        <v>1885.8669777694599</v>
      </c>
      <c r="W495" s="225">
        <f t="shared" si="108"/>
        <v>8009.1148912187173</v>
      </c>
      <c r="X495" s="225">
        <f t="shared" si="108"/>
        <v>689014.72678274813</v>
      </c>
      <c r="Y495" s="225">
        <f t="shared" si="103"/>
        <v>14464441.770688927</v>
      </c>
      <c r="Z495" s="221"/>
      <c r="AA495" s="225">
        <f t="shared" si="105"/>
        <v>0</v>
      </c>
      <c r="AB495" s="221"/>
      <c r="AC495" s="223">
        <f t="shared" si="113"/>
        <v>0.5995372630563689</v>
      </c>
      <c r="AD495" s="223">
        <f t="shared" si="113"/>
        <v>0.40046273694363105</v>
      </c>
      <c r="AG495" s="23"/>
      <c r="AH495" s="17"/>
      <c r="AM495" s="16"/>
      <c r="AN495" s="235"/>
    </row>
    <row r="496" spans="1:41" x14ac:dyDescent="0.25">
      <c r="A496" s="236">
        <f t="shared" si="109"/>
        <v>2047</v>
      </c>
      <c r="B496" s="237">
        <f t="shared" si="110"/>
        <v>11</v>
      </c>
      <c r="C496" s="240">
        <f t="shared" si="117"/>
        <v>8076879.7249230845</v>
      </c>
      <c r="D496" s="240">
        <f t="shared" si="117"/>
        <v>5881080.0525788683</v>
      </c>
      <c r="E496" s="240">
        <f t="shared" si="118"/>
        <v>292050.28844520735</v>
      </c>
      <c r="F496" s="240">
        <f t="shared" si="118"/>
        <v>54119.974668964016</v>
      </c>
      <c r="G496" s="240">
        <f t="shared" si="114"/>
        <v>1831.2174667966542</v>
      </c>
      <c r="H496" s="240">
        <f t="shared" si="114"/>
        <v>7267.2993532161672</v>
      </c>
      <c r="I496" s="240">
        <v>631103.70109726477</v>
      </c>
      <c r="J496" s="240">
        <f t="shared" si="106"/>
        <v>14944332.258533401</v>
      </c>
      <c r="K496" s="221">
        <f t="shared" si="107"/>
        <v>13957959.777501952</v>
      </c>
      <c r="L496" s="221">
        <v>12766227.391088787</v>
      </c>
      <c r="M496" s="225">
        <f t="shared" si="104"/>
        <v>2178104.8674446139</v>
      </c>
      <c r="N496" s="221">
        <v>12642823.947101446</v>
      </c>
      <c r="O496" s="23"/>
      <c r="P496" s="222">
        <f t="shared" si="115"/>
        <v>2047</v>
      </c>
      <c r="Q496" s="222">
        <f t="shared" si="115"/>
        <v>11</v>
      </c>
      <c r="R496" s="221">
        <f t="shared" si="116"/>
        <v>6816502.7555771992</v>
      </c>
      <c r="S496" s="221">
        <f t="shared" si="116"/>
        <v>4963352.1544801397</v>
      </c>
      <c r="T496" s="225">
        <f t="shared" si="108"/>
        <v>292050.28844520735</v>
      </c>
      <c r="U496" s="225">
        <f t="shared" si="108"/>
        <v>54119.974668964016</v>
      </c>
      <c r="V496" s="225">
        <f t="shared" si="108"/>
        <v>1831.2174667966542</v>
      </c>
      <c r="W496" s="225">
        <f t="shared" si="108"/>
        <v>7267.2993532161672</v>
      </c>
      <c r="X496" s="225">
        <f t="shared" si="108"/>
        <v>631103.70109726477</v>
      </c>
      <c r="Y496" s="225">
        <f t="shared" si="103"/>
        <v>12766227.391088789</v>
      </c>
      <c r="Z496" s="221"/>
      <c r="AA496" s="225">
        <f t="shared" si="105"/>
        <v>0</v>
      </c>
      <c r="AB496" s="221"/>
      <c r="AC496" s="223">
        <f t="shared" si="113"/>
        <v>0.57865761570267249</v>
      </c>
      <c r="AD496" s="223">
        <f t="shared" si="113"/>
        <v>0.42134238429732757</v>
      </c>
      <c r="AG496" s="23"/>
      <c r="AH496" s="17"/>
      <c r="AM496" s="16"/>
      <c r="AN496" s="235"/>
    </row>
    <row r="497" spans="1:41" x14ac:dyDescent="0.25">
      <c r="A497" s="236">
        <f t="shared" si="109"/>
        <v>2047</v>
      </c>
      <c r="B497" s="237">
        <f t="shared" si="110"/>
        <v>12</v>
      </c>
      <c r="C497" s="240">
        <f t="shared" si="117"/>
        <v>7441014.7094015013</v>
      </c>
      <c r="D497" s="240">
        <f t="shared" si="117"/>
        <v>5630142.5558380075</v>
      </c>
      <c r="E497" s="240">
        <f t="shared" si="118"/>
        <v>291744.81043751282</v>
      </c>
      <c r="F497" s="240">
        <f t="shared" si="118"/>
        <v>62789.048798308082</v>
      </c>
      <c r="G497" s="240">
        <f t="shared" si="114"/>
        <v>1744.0543181278329</v>
      </c>
      <c r="H497" s="240">
        <f t="shared" si="114"/>
        <v>6923.5833206355537</v>
      </c>
      <c r="I497" s="240">
        <v>565965.73853984859</v>
      </c>
      <c r="J497" s="240">
        <f t="shared" si="106"/>
        <v>14000324.500653943</v>
      </c>
      <c r="K497" s="221">
        <f t="shared" si="107"/>
        <v>13071157.265239509</v>
      </c>
      <c r="L497" s="221">
        <v>12635000.526957728</v>
      </c>
      <c r="M497" s="225">
        <f t="shared" si="104"/>
        <v>1365323.9736962151</v>
      </c>
      <c r="N497" s="221">
        <v>12994024.014819691</v>
      </c>
      <c r="O497" s="23"/>
      <c r="P497" s="222">
        <f t="shared" si="115"/>
        <v>2047</v>
      </c>
      <c r="Q497" s="222">
        <f t="shared" si="115"/>
        <v>12</v>
      </c>
      <c r="R497" s="221">
        <f t="shared" si="116"/>
        <v>6663777.042895169</v>
      </c>
      <c r="S497" s="221">
        <f t="shared" si="116"/>
        <v>5042056.2486481247</v>
      </c>
      <c r="T497" s="225">
        <f t="shared" si="108"/>
        <v>291744.81043751282</v>
      </c>
      <c r="U497" s="225">
        <f t="shared" si="108"/>
        <v>62789.048798308082</v>
      </c>
      <c r="V497" s="225">
        <f t="shared" si="108"/>
        <v>1744.0543181278329</v>
      </c>
      <c r="W497" s="225">
        <f t="shared" si="108"/>
        <v>6923.5833206355537</v>
      </c>
      <c r="X497" s="225">
        <f t="shared" si="108"/>
        <v>565965.73853984859</v>
      </c>
      <c r="Y497" s="225">
        <f t="shared" si="103"/>
        <v>12635000.526957728</v>
      </c>
      <c r="Z497" s="221"/>
      <c r="AA497" s="225">
        <f t="shared" si="105"/>
        <v>0</v>
      </c>
      <c r="AB497" s="221"/>
      <c r="AC497" s="223">
        <f t="shared" si="113"/>
        <v>0.56926977148301916</v>
      </c>
      <c r="AD497" s="223">
        <f t="shared" si="113"/>
        <v>0.43073022851698078</v>
      </c>
      <c r="AG497" s="23"/>
      <c r="AH497" s="17"/>
      <c r="AI497" s="17"/>
      <c r="AM497" s="16"/>
      <c r="AN497" s="235"/>
      <c r="AO497" s="235"/>
    </row>
    <row r="498" spans="1:41" x14ac:dyDescent="0.25">
      <c r="A498" s="236">
        <f t="shared" si="109"/>
        <v>2048</v>
      </c>
      <c r="B498" s="237">
        <f t="shared" si="110"/>
        <v>1</v>
      </c>
      <c r="C498" s="240">
        <f t="shared" si="117"/>
        <v>7733390.0025716005</v>
      </c>
      <c r="D498" s="240">
        <f t="shared" si="117"/>
        <v>5475741.3492376618</v>
      </c>
      <c r="E498" s="240">
        <f t="shared" si="118"/>
        <v>292452.13329785923</v>
      </c>
      <c r="F498" s="240">
        <f t="shared" si="118"/>
        <v>62039.219081192728</v>
      </c>
      <c r="G498" s="240">
        <f t="shared" si="114"/>
        <v>1576.5236327297625</v>
      </c>
      <c r="H498" s="240">
        <f t="shared" si="114"/>
        <v>7733.1333650603865</v>
      </c>
      <c r="I498" s="240">
        <v>537761.71485420142</v>
      </c>
      <c r="J498" s="240">
        <f t="shared" si="106"/>
        <v>14110694.076040307</v>
      </c>
      <c r="K498" s="221">
        <f t="shared" si="107"/>
        <v>13209131.351809263</v>
      </c>
      <c r="L498" s="221">
        <v>13317494.350882918</v>
      </c>
      <c r="M498" s="225">
        <f t="shared" si="104"/>
        <v>793199.72515738942</v>
      </c>
      <c r="N498" s="221">
        <v>13126654.053912161</v>
      </c>
      <c r="O498" s="23"/>
      <c r="P498" s="222">
        <f t="shared" si="115"/>
        <v>2048</v>
      </c>
      <c r="Q498" s="222">
        <f t="shared" si="115"/>
        <v>1</v>
      </c>
      <c r="R498" s="221">
        <f t="shared" si="116"/>
        <v>7269004.9751841258</v>
      </c>
      <c r="S498" s="221">
        <f t="shared" si="116"/>
        <v>5146926.6514677471</v>
      </c>
      <c r="T498" s="225">
        <f t="shared" si="108"/>
        <v>292452.13329785923</v>
      </c>
      <c r="U498" s="225">
        <f t="shared" si="108"/>
        <v>62039.219081192728</v>
      </c>
      <c r="V498" s="225">
        <f t="shared" si="108"/>
        <v>1576.5236327297625</v>
      </c>
      <c r="W498" s="225">
        <f t="shared" si="108"/>
        <v>7733.1333650603865</v>
      </c>
      <c r="X498" s="225">
        <f t="shared" si="108"/>
        <v>537761.71485420142</v>
      </c>
      <c r="Y498" s="225">
        <f t="shared" si="103"/>
        <v>13317494.350882916</v>
      </c>
      <c r="Z498" s="221"/>
      <c r="AA498" s="225">
        <f t="shared" si="105"/>
        <v>0</v>
      </c>
      <c r="AB498" s="221"/>
      <c r="AC498" s="223">
        <f t="shared" si="113"/>
        <v>0.58545787732759225</v>
      </c>
      <c r="AD498" s="223">
        <f t="shared" si="113"/>
        <v>0.4145421226724077</v>
      </c>
      <c r="AG498" s="23"/>
      <c r="AH498" s="17"/>
      <c r="AM498" s="16"/>
      <c r="AN498" s="235"/>
    </row>
    <row r="499" spans="1:41" x14ac:dyDescent="0.25">
      <c r="A499" s="236">
        <f t="shared" si="109"/>
        <v>2048</v>
      </c>
      <c r="B499" s="237">
        <f t="shared" si="110"/>
        <v>2</v>
      </c>
      <c r="C499" s="240">
        <f t="shared" si="117"/>
        <v>7660650.8553241901</v>
      </c>
      <c r="D499" s="240">
        <f t="shared" si="117"/>
        <v>5469450.5806028126</v>
      </c>
      <c r="E499" s="240">
        <f t="shared" si="118"/>
        <v>291716.45440762513</v>
      </c>
      <c r="F499" s="240">
        <f t="shared" si="118"/>
        <v>57332.560497675266</v>
      </c>
      <c r="G499" s="240">
        <f t="shared" si="114"/>
        <v>1630.5256535391734</v>
      </c>
      <c r="H499" s="240">
        <f t="shared" si="114"/>
        <v>7054.2500628456601</v>
      </c>
      <c r="I499" s="240">
        <v>533639.09704134509</v>
      </c>
      <c r="J499" s="240">
        <f t="shared" si="106"/>
        <v>14021474.323590033</v>
      </c>
      <c r="K499" s="221">
        <f t="shared" si="107"/>
        <v>13130101.435927004</v>
      </c>
      <c r="L499" s="221">
        <v>12162856.73759966</v>
      </c>
      <c r="M499" s="225">
        <f t="shared" si="104"/>
        <v>1858617.585990373</v>
      </c>
      <c r="N499" s="221">
        <v>12197448.392723633</v>
      </c>
      <c r="O499" s="23"/>
      <c r="P499" s="222">
        <f t="shared" si="115"/>
        <v>2048</v>
      </c>
      <c r="Q499" s="222">
        <f t="shared" si="115"/>
        <v>2</v>
      </c>
      <c r="R499" s="221">
        <f t="shared" si="116"/>
        <v>6576255.5466269813</v>
      </c>
      <c r="S499" s="221">
        <f t="shared" si="116"/>
        <v>4695228.3033096492</v>
      </c>
      <c r="T499" s="225">
        <f t="shared" si="108"/>
        <v>291716.45440762513</v>
      </c>
      <c r="U499" s="225">
        <f t="shared" si="108"/>
        <v>57332.560497675266</v>
      </c>
      <c r="V499" s="225">
        <f t="shared" si="108"/>
        <v>1630.5256535391734</v>
      </c>
      <c r="W499" s="225">
        <f t="shared" si="108"/>
        <v>7054.2500628456601</v>
      </c>
      <c r="X499" s="225">
        <f t="shared" si="108"/>
        <v>533639.09704134509</v>
      </c>
      <c r="Y499" s="225">
        <f t="shared" si="103"/>
        <v>12162856.73759966</v>
      </c>
      <c r="Z499" s="221"/>
      <c r="AA499" s="225">
        <f t="shared" si="105"/>
        <v>0</v>
      </c>
      <c r="AB499" s="221"/>
      <c r="AC499" s="223">
        <f t="shared" si="113"/>
        <v>0.58344186392672281</v>
      </c>
      <c r="AD499" s="223">
        <f t="shared" si="113"/>
        <v>0.41655813607327719</v>
      </c>
      <c r="AG499" s="23"/>
      <c r="AH499" s="17"/>
      <c r="AM499" s="16"/>
      <c r="AN499" s="235"/>
    </row>
    <row r="500" spans="1:41" x14ac:dyDescent="0.25">
      <c r="A500" s="236">
        <f t="shared" si="109"/>
        <v>2048</v>
      </c>
      <c r="B500" s="237">
        <f t="shared" si="110"/>
        <v>3</v>
      </c>
      <c r="C500" s="240">
        <f t="shared" si="117"/>
        <v>7512469.5485851839</v>
      </c>
      <c r="D500" s="240">
        <f t="shared" si="117"/>
        <v>5566506.4874776667</v>
      </c>
      <c r="E500" s="240">
        <f t="shared" si="118"/>
        <v>292067.90995997016</v>
      </c>
      <c r="F500" s="240">
        <f t="shared" si="118"/>
        <v>57376.661100610072</v>
      </c>
      <c r="G500" s="240">
        <f t="shared" ref="G500:H515" si="119">(G488/G476)*G488</f>
        <v>1836.5922677567096</v>
      </c>
      <c r="H500" s="240">
        <f t="shared" si="119"/>
        <v>6640.4332902193137</v>
      </c>
      <c r="I500" s="240">
        <v>515868.21271331806</v>
      </c>
      <c r="J500" s="240">
        <f t="shared" si="106"/>
        <v>13952765.845394725</v>
      </c>
      <c r="K500" s="221">
        <f t="shared" si="107"/>
        <v>13078976.036062852</v>
      </c>
      <c r="L500" s="221">
        <v>12120888.275200665</v>
      </c>
      <c r="M500" s="225">
        <f t="shared" si="104"/>
        <v>1831877.57019406</v>
      </c>
      <c r="N500" s="221">
        <v>13320541.16851954</v>
      </c>
      <c r="O500" s="23"/>
      <c r="P500" s="222">
        <f t="shared" si="115"/>
        <v>2048</v>
      </c>
      <c r="Q500" s="222">
        <f t="shared" si="115"/>
        <v>3</v>
      </c>
      <c r="R500" s="221">
        <f t="shared" si="116"/>
        <v>6460252.2782978816</v>
      </c>
      <c r="S500" s="221">
        <f t="shared" si="116"/>
        <v>4786846.187570909</v>
      </c>
      <c r="T500" s="225">
        <f t="shared" si="108"/>
        <v>292067.90995997016</v>
      </c>
      <c r="U500" s="225">
        <f t="shared" si="108"/>
        <v>57376.661100610072</v>
      </c>
      <c r="V500" s="225">
        <f t="shared" si="108"/>
        <v>1836.5922677567096</v>
      </c>
      <c r="W500" s="225">
        <f t="shared" si="108"/>
        <v>6640.4332902193137</v>
      </c>
      <c r="X500" s="225">
        <f t="shared" si="108"/>
        <v>515868.21271331806</v>
      </c>
      <c r="Y500" s="225">
        <f t="shared" si="103"/>
        <v>12120888.275200663</v>
      </c>
      <c r="Z500" s="221"/>
      <c r="AA500" s="225">
        <f t="shared" si="105"/>
        <v>0</v>
      </c>
      <c r="AB500" s="221"/>
      <c r="AC500" s="223">
        <f t="shared" si="113"/>
        <v>0.57439279098539076</v>
      </c>
      <c r="AD500" s="223">
        <f t="shared" si="113"/>
        <v>0.42560720901460919</v>
      </c>
      <c r="AG500" s="23"/>
      <c r="AH500" s="17"/>
      <c r="AM500" s="16"/>
      <c r="AN500" s="235"/>
    </row>
    <row r="501" spans="1:41" x14ac:dyDescent="0.25">
      <c r="A501" s="236">
        <f t="shared" si="109"/>
        <v>2048</v>
      </c>
      <c r="B501" s="237">
        <f t="shared" si="110"/>
        <v>4</v>
      </c>
      <c r="C501" s="240">
        <f t="shared" si="117"/>
        <v>7743293.2345401254</v>
      </c>
      <c r="D501" s="240">
        <f t="shared" si="117"/>
        <v>5747465.1084125452</v>
      </c>
      <c r="E501" s="240">
        <f t="shared" si="118"/>
        <v>292646.51217352098</v>
      </c>
      <c r="F501" s="240">
        <f t="shared" si="118"/>
        <v>60092.65846332306</v>
      </c>
      <c r="G501" s="240">
        <f t="shared" si="119"/>
        <v>1823.8538745403443</v>
      </c>
      <c r="H501" s="240">
        <f t="shared" si="119"/>
        <v>7712.3664873436137</v>
      </c>
      <c r="I501" s="240">
        <v>608764.03932772169</v>
      </c>
      <c r="J501" s="240">
        <f t="shared" si="106"/>
        <v>14461797.773279119</v>
      </c>
      <c r="K501" s="221">
        <f t="shared" si="107"/>
        <v>13490758.342952671</v>
      </c>
      <c r="L501" s="221">
        <v>12385044.219739486</v>
      </c>
      <c r="M501" s="225">
        <f t="shared" si="104"/>
        <v>2076753.5535396338</v>
      </c>
      <c r="N501" s="221">
        <v>13697796.683440797</v>
      </c>
      <c r="O501" s="23"/>
      <c r="P501" s="222">
        <f t="shared" si="115"/>
        <v>2048</v>
      </c>
      <c r="Q501" s="222">
        <f t="shared" si="115"/>
        <v>4</v>
      </c>
      <c r="R501" s="221">
        <f t="shared" si="116"/>
        <v>6551298.5866387356</v>
      </c>
      <c r="S501" s="221">
        <f t="shared" si="116"/>
        <v>4862706.2027743012</v>
      </c>
      <c r="T501" s="225">
        <f t="shared" si="108"/>
        <v>292646.51217352098</v>
      </c>
      <c r="U501" s="225">
        <f t="shared" si="108"/>
        <v>60092.65846332306</v>
      </c>
      <c r="V501" s="225">
        <f t="shared" si="108"/>
        <v>1823.8538745403443</v>
      </c>
      <c r="W501" s="225">
        <f t="shared" si="108"/>
        <v>7712.3664873436137</v>
      </c>
      <c r="X501" s="225">
        <f t="shared" si="108"/>
        <v>608764.03932772169</v>
      </c>
      <c r="Y501" s="225">
        <f t="shared" si="103"/>
        <v>12385044.219739486</v>
      </c>
      <c r="Z501" s="221"/>
      <c r="AA501" s="225">
        <f t="shared" si="105"/>
        <v>0</v>
      </c>
      <c r="AB501" s="221"/>
      <c r="AC501" s="223">
        <f t="shared" si="113"/>
        <v>0.57397019779730041</v>
      </c>
      <c r="AD501" s="223">
        <f t="shared" si="113"/>
        <v>0.42602980220269959</v>
      </c>
      <c r="AG501" s="23"/>
      <c r="AH501" s="17"/>
      <c r="AM501" s="16"/>
      <c r="AN501" s="235"/>
    </row>
    <row r="502" spans="1:41" x14ac:dyDescent="0.25">
      <c r="A502" s="236">
        <f t="shared" si="109"/>
        <v>2048</v>
      </c>
      <c r="B502" s="237">
        <f t="shared" si="110"/>
        <v>5</v>
      </c>
      <c r="C502" s="240">
        <f t="shared" si="117"/>
        <v>8509418.3278758246</v>
      </c>
      <c r="D502" s="240">
        <f t="shared" si="117"/>
        <v>6038805.8721029125</v>
      </c>
      <c r="E502" s="240">
        <f t="shared" si="118"/>
        <v>293794.38283318008</v>
      </c>
      <c r="F502" s="240">
        <f t="shared" si="118"/>
        <v>59697.711372159421</v>
      </c>
      <c r="G502" s="240">
        <f t="shared" si="119"/>
        <v>2061.4071909928648</v>
      </c>
      <c r="H502" s="240">
        <f t="shared" si="119"/>
        <v>7829.8501887977172</v>
      </c>
      <c r="I502" s="240">
        <v>661890.17913297086</v>
      </c>
      <c r="J502" s="240">
        <f t="shared" si="106"/>
        <v>15573497.730696838</v>
      </c>
      <c r="K502" s="221">
        <f t="shared" si="107"/>
        <v>14548224.199978737</v>
      </c>
      <c r="L502" s="221">
        <v>13883624.894417331</v>
      </c>
      <c r="M502" s="225">
        <f t="shared" si="104"/>
        <v>1689872.8362795077</v>
      </c>
      <c r="N502" s="221">
        <v>15441503.047567831</v>
      </c>
      <c r="O502" s="23"/>
      <c r="P502" s="222">
        <f t="shared" si="115"/>
        <v>2048</v>
      </c>
      <c r="Q502" s="222">
        <f t="shared" si="115"/>
        <v>5</v>
      </c>
      <c r="R502" s="221">
        <f t="shared" si="116"/>
        <v>7520992.889337603</v>
      </c>
      <c r="S502" s="221">
        <f t="shared" si="116"/>
        <v>5337358.4743616264</v>
      </c>
      <c r="T502" s="225">
        <f t="shared" si="108"/>
        <v>293794.38283318008</v>
      </c>
      <c r="U502" s="225">
        <f t="shared" si="108"/>
        <v>59697.711372159421</v>
      </c>
      <c r="V502" s="225">
        <f t="shared" si="108"/>
        <v>2061.4071909928648</v>
      </c>
      <c r="W502" s="225">
        <f t="shared" si="108"/>
        <v>7829.8501887977172</v>
      </c>
      <c r="X502" s="225">
        <f t="shared" si="108"/>
        <v>661890.17913297086</v>
      </c>
      <c r="Y502" s="225">
        <f t="shared" si="103"/>
        <v>13883624.894417331</v>
      </c>
      <c r="Z502" s="221"/>
      <c r="AA502" s="225">
        <f t="shared" si="105"/>
        <v>0</v>
      </c>
      <c r="AB502" s="221"/>
      <c r="AC502" s="223">
        <f t="shared" si="113"/>
        <v>0.58491113491970115</v>
      </c>
      <c r="AD502" s="223">
        <f t="shared" si="113"/>
        <v>0.41508886508029885</v>
      </c>
      <c r="AG502" s="23"/>
      <c r="AH502" s="17"/>
      <c r="AM502" s="16"/>
      <c r="AN502" s="235"/>
    </row>
    <row r="503" spans="1:41" x14ac:dyDescent="0.25">
      <c r="A503" s="236">
        <f t="shared" si="109"/>
        <v>2048</v>
      </c>
      <c r="B503" s="237">
        <f t="shared" si="110"/>
        <v>6</v>
      </c>
      <c r="C503" s="240">
        <f t="shared" si="117"/>
        <v>9559528.2675251178</v>
      </c>
      <c r="D503" s="240">
        <f t="shared" si="117"/>
        <v>6363070.6078878772</v>
      </c>
      <c r="E503" s="240">
        <f t="shared" si="118"/>
        <v>294683.00976876036</v>
      </c>
      <c r="F503" s="240">
        <f t="shared" si="118"/>
        <v>55636.036030976764</v>
      </c>
      <c r="G503" s="240">
        <f t="shared" si="119"/>
        <v>1935.958789593979</v>
      </c>
      <c r="H503" s="240">
        <f t="shared" si="119"/>
        <v>7716.2166977852685</v>
      </c>
      <c r="I503" s="240">
        <v>681968.01798026648</v>
      </c>
      <c r="J503" s="240">
        <f t="shared" si="106"/>
        <v>16964538.11468038</v>
      </c>
      <c r="K503" s="221">
        <f t="shared" si="107"/>
        <v>15922598.875412995</v>
      </c>
      <c r="L503" s="221">
        <v>15069267.817319034</v>
      </c>
      <c r="M503" s="225">
        <f t="shared" si="104"/>
        <v>1895270.297361346</v>
      </c>
      <c r="N503" s="221">
        <v>16107602.193512857</v>
      </c>
      <c r="O503" s="23"/>
      <c r="P503" s="222">
        <f t="shared" si="115"/>
        <v>2048</v>
      </c>
      <c r="Q503" s="222">
        <f t="shared" si="115"/>
        <v>6</v>
      </c>
      <c r="R503" s="221">
        <f t="shared" si="116"/>
        <v>8421655.6046520118</v>
      </c>
      <c r="S503" s="221">
        <f t="shared" si="116"/>
        <v>5605672.9733996382</v>
      </c>
      <c r="T503" s="225">
        <f t="shared" si="108"/>
        <v>294683.00976876036</v>
      </c>
      <c r="U503" s="225">
        <f t="shared" si="108"/>
        <v>55636.036030976764</v>
      </c>
      <c r="V503" s="225">
        <f t="shared" si="108"/>
        <v>1935.958789593979</v>
      </c>
      <c r="W503" s="225">
        <f t="shared" si="108"/>
        <v>7716.2166977852685</v>
      </c>
      <c r="X503" s="225">
        <f t="shared" si="108"/>
        <v>681968.01798026648</v>
      </c>
      <c r="Y503" s="225">
        <f t="shared" si="103"/>
        <v>15069267.817319032</v>
      </c>
      <c r="Z503" s="221"/>
      <c r="AA503" s="225">
        <f t="shared" si="105"/>
        <v>0</v>
      </c>
      <c r="AB503" s="221"/>
      <c r="AC503" s="223">
        <f t="shared" si="113"/>
        <v>0.60037487236374065</v>
      </c>
      <c r="AD503" s="223">
        <f t="shared" si="113"/>
        <v>0.39962512763625929</v>
      </c>
      <c r="AG503" s="23"/>
      <c r="AH503" s="17"/>
      <c r="AM503" s="16"/>
      <c r="AN503" s="235"/>
    </row>
    <row r="504" spans="1:41" x14ac:dyDescent="0.25">
      <c r="A504" s="236">
        <f t="shared" si="109"/>
        <v>2048</v>
      </c>
      <c r="B504" s="237">
        <f t="shared" si="110"/>
        <v>7</v>
      </c>
      <c r="C504" s="240">
        <f t="shared" si="117"/>
        <v>10346510.868453516</v>
      </c>
      <c r="D504" s="240">
        <f t="shared" si="117"/>
        <v>6603916.6986096166</v>
      </c>
      <c r="E504" s="240">
        <f t="shared" si="118"/>
        <v>295326.55469058233</v>
      </c>
      <c r="F504" s="240">
        <f t="shared" si="118"/>
        <v>57761.832590244725</v>
      </c>
      <c r="G504" s="240">
        <f t="shared" si="119"/>
        <v>1846.5680096316194</v>
      </c>
      <c r="H504" s="240">
        <f t="shared" si="119"/>
        <v>8106.5662710530996</v>
      </c>
      <c r="I504" s="240">
        <v>710229.00613831717</v>
      </c>
      <c r="J504" s="240">
        <f t="shared" si="106"/>
        <v>18023698.094762955</v>
      </c>
      <c r="K504" s="221">
        <f t="shared" si="107"/>
        <v>16950427.56706313</v>
      </c>
      <c r="L504" s="221">
        <v>15910929.497138735</v>
      </c>
      <c r="M504" s="225">
        <f t="shared" si="104"/>
        <v>2112768.59762422</v>
      </c>
      <c r="N504" s="221">
        <v>17071380.566662408</v>
      </c>
      <c r="O504" s="23"/>
      <c r="P504" s="222">
        <f t="shared" si="115"/>
        <v>2048</v>
      </c>
      <c r="Q504" s="222">
        <f t="shared" si="115"/>
        <v>7</v>
      </c>
      <c r="R504" s="221">
        <f t="shared" si="116"/>
        <v>9056880.6705508586</v>
      </c>
      <c r="S504" s="221">
        <f t="shared" si="116"/>
        <v>5780778.2988880537</v>
      </c>
      <c r="T504" s="225">
        <f t="shared" si="108"/>
        <v>295326.55469058233</v>
      </c>
      <c r="U504" s="225">
        <f t="shared" si="108"/>
        <v>57761.832590244725</v>
      </c>
      <c r="V504" s="225">
        <f t="shared" si="108"/>
        <v>1846.5680096316194</v>
      </c>
      <c r="W504" s="225">
        <f t="shared" si="108"/>
        <v>8106.5662710530996</v>
      </c>
      <c r="X504" s="225">
        <f t="shared" si="108"/>
        <v>710229.00613831717</v>
      </c>
      <c r="Y504" s="225">
        <f t="shared" si="103"/>
        <v>15910929.497138742</v>
      </c>
      <c r="Z504" s="221"/>
      <c r="AA504" s="225">
        <f t="shared" si="105"/>
        <v>0</v>
      </c>
      <c r="AB504" s="221"/>
      <c r="AC504" s="223">
        <f t="shared" si="113"/>
        <v>0.61039822314323933</v>
      </c>
      <c r="AD504" s="223">
        <f t="shared" si="113"/>
        <v>0.38960177685676078</v>
      </c>
      <c r="AG504" s="23"/>
      <c r="AH504" s="17"/>
      <c r="AM504" s="16"/>
      <c r="AN504" s="235"/>
    </row>
    <row r="505" spans="1:41" x14ac:dyDescent="0.25">
      <c r="A505" s="236">
        <f t="shared" si="109"/>
        <v>2048</v>
      </c>
      <c r="B505" s="237">
        <f t="shared" si="110"/>
        <v>8</v>
      </c>
      <c r="C505" s="240">
        <f t="shared" si="117"/>
        <v>10723379.989325618</v>
      </c>
      <c r="D505" s="240">
        <f t="shared" si="117"/>
        <v>6718540.4915433284</v>
      </c>
      <c r="E505" s="240">
        <f t="shared" si="118"/>
        <v>295399.59941578005</v>
      </c>
      <c r="F505" s="240">
        <f t="shared" si="118"/>
        <v>67419.189197432977</v>
      </c>
      <c r="G505" s="240">
        <f t="shared" si="119"/>
        <v>1831.0253543262234</v>
      </c>
      <c r="H505" s="240">
        <f t="shared" si="119"/>
        <v>8149.9069933325391</v>
      </c>
      <c r="I505" s="240">
        <v>685951.50221251824</v>
      </c>
      <c r="J505" s="240">
        <f t="shared" si="106"/>
        <v>18500671.704042334</v>
      </c>
      <c r="K505" s="221">
        <f t="shared" si="107"/>
        <v>17441920.480868947</v>
      </c>
      <c r="L505" s="221">
        <v>16101027.337893318</v>
      </c>
      <c r="M505" s="225">
        <f t="shared" si="104"/>
        <v>2399644.3661490157</v>
      </c>
      <c r="N505" s="221">
        <v>17362763.628927629</v>
      </c>
      <c r="O505" s="23"/>
      <c r="P505" s="222">
        <f t="shared" si="115"/>
        <v>2048</v>
      </c>
      <c r="Q505" s="222">
        <f t="shared" si="115"/>
        <v>8</v>
      </c>
      <c r="R505" s="221">
        <f t="shared" si="116"/>
        <v>9248066.6254282985</v>
      </c>
      <c r="S505" s="221">
        <f t="shared" si="116"/>
        <v>5794209.4892916316</v>
      </c>
      <c r="T505" s="225">
        <f t="shared" si="108"/>
        <v>295399.59941578005</v>
      </c>
      <c r="U505" s="225">
        <f t="shared" si="108"/>
        <v>67419.189197432977</v>
      </c>
      <c r="V505" s="225">
        <f t="shared" si="108"/>
        <v>1831.0253543262234</v>
      </c>
      <c r="W505" s="225">
        <f t="shared" si="108"/>
        <v>8149.9069933325391</v>
      </c>
      <c r="X505" s="225">
        <f t="shared" si="108"/>
        <v>685951.50221251824</v>
      </c>
      <c r="Y505" s="225">
        <f t="shared" si="103"/>
        <v>16101027.33789332</v>
      </c>
      <c r="Z505" s="221"/>
      <c r="AA505" s="225">
        <f t="shared" si="105"/>
        <v>0</v>
      </c>
      <c r="AB505" s="221"/>
      <c r="AC505" s="223">
        <f t="shared" si="113"/>
        <v>0.61480500390352577</v>
      </c>
      <c r="AD505" s="223">
        <f t="shared" si="113"/>
        <v>0.38519499609647428</v>
      </c>
      <c r="AG505" s="23"/>
      <c r="AH505" s="17"/>
      <c r="AM505" s="16"/>
      <c r="AN505" s="235"/>
    </row>
    <row r="506" spans="1:41" x14ac:dyDescent="0.25">
      <c r="A506" s="236">
        <f t="shared" si="109"/>
        <v>2048</v>
      </c>
      <c r="B506" s="237">
        <f t="shared" si="110"/>
        <v>9</v>
      </c>
      <c r="C506" s="240">
        <f t="shared" si="117"/>
        <v>10426511.438218165</v>
      </c>
      <c r="D506" s="240">
        <f t="shared" si="117"/>
        <v>6627248.7224639645</v>
      </c>
      <c r="E506" s="240">
        <f t="shared" si="118"/>
        <v>294699.46010020474</v>
      </c>
      <c r="F506" s="240">
        <f t="shared" si="118"/>
        <v>59016.296770121138</v>
      </c>
      <c r="G506" s="240">
        <f t="shared" si="119"/>
        <v>1973.4309544436583</v>
      </c>
      <c r="H506" s="240">
        <f t="shared" si="119"/>
        <v>8087.4724000331571</v>
      </c>
      <c r="I506" s="240">
        <v>725537.86139788525</v>
      </c>
      <c r="J506" s="240">
        <f t="shared" si="106"/>
        <v>18143074.682304818</v>
      </c>
      <c r="K506" s="221">
        <f t="shared" si="107"/>
        <v>17053760.160682131</v>
      </c>
      <c r="L506" s="221">
        <v>15778276.591492372</v>
      </c>
      <c r="M506" s="225">
        <f t="shared" si="104"/>
        <v>2364798.0908124465</v>
      </c>
      <c r="N506" s="221">
        <v>16057701.56938269</v>
      </c>
      <c r="O506" s="23"/>
      <c r="P506" s="222">
        <f t="shared" si="115"/>
        <v>2048</v>
      </c>
      <c r="Q506" s="222">
        <f t="shared" si="115"/>
        <v>9</v>
      </c>
      <c r="R506" s="221">
        <f t="shared" si="116"/>
        <v>8980695.7289191186</v>
      </c>
      <c r="S506" s="221">
        <f t="shared" si="116"/>
        <v>5708266.3409505645</v>
      </c>
      <c r="T506" s="225">
        <f t="shared" si="108"/>
        <v>294699.46010020474</v>
      </c>
      <c r="U506" s="225">
        <f t="shared" si="108"/>
        <v>59016.296770121138</v>
      </c>
      <c r="V506" s="225">
        <f t="shared" si="108"/>
        <v>1973.4309544436583</v>
      </c>
      <c r="W506" s="225">
        <f t="shared" si="108"/>
        <v>8087.4724000331571</v>
      </c>
      <c r="X506" s="225">
        <f t="shared" si="108"/>
        <v>725537.86139788525</v>
      </c>
      <c r="Y506" s="225">
        <f t="shared" si="103"/>
        <v>15778276.591492372</v>
      </c>
      <c r="Z506" s="221"/>
      <c r="AA506" s="225">
        <f t="shared" si="105"/>
        <v>0</v>
      </c>
      <c r="AB506" s="221"/>
      <c r="AC506" s="223">
        <f t="shared" si="113"/>
        <v>0.61139076309145868</v>
      </c>
      <c r="AD506" s="223">
        <f t="shared" si="113"/>
        <v>0.38860923690854127</v>
      </c>
      <c r="AG506" s="23"/>
      <c r="AH506" s="17"/>
      <c r="AM506" s="16"/>
      <c r="AN506" s="235"/>
    </row>
    <row r="507" spans="1:41" x14ac:dyDescent="0.25">
      <c r="A507" s="236">
        <f t="shared" si="109"/>
        <v>2048</v>
      </c>
      <c r="B507" s="237">
        <f t="shared" si="110"/>
        <v>10</v>
      </c>
      <c r="C507" s="240">
        <f t="shared" si="117"/>
        <v>9558639.8077465054</v>
      </c>
      <c r="D507" s="240">
        <f t="shared" si="117"/>
        <v>6362697.6781443404</v>
      </c>
      <c r="E507" s="240">
        <f t="shared" si="118"/>
        <v>293638.48081326066</v>
      </c>
      <c r="F507" s="240">
        <f t="shared" si="118"/>
        <v>54861.131775257832</v>
      </c>
      <c r="G507" s="240">
        <f t="shared" si="119"/>
        <v>1882.9915119939405</v>
      </c>
      <c r="H507" s="240">
        <f t="shared" si="119"/>
        <v>8009.11489037092</v>
      </c>
      <c r="I507" s="240">
        <v>699064.45405406354</v>
      </c>
      <c r="J507" s="240">
        <f t="shared" si="106"/>
        <v>16978793.658935793</v>
      </c>
      <c r="K507" s="221">
        <f t="shared" si="107"/>
        <v>15921337.485890847</v>
      </c>
      <c r="L507" s="221">
        <v>14633395.227234203</v>
      </c>
      <c r="M507" s="225">
        <f t="shared" si="104"/>
        <v>2345398.4317015894</v>
      </c>
      <c r="N507" s="221">
        <v>15115427.328877058</v>
      </c>
      <c r="O507" s="23"/>
      <c r="P507" s="222">
        <f t="shared" si="115"/>
        <v>2048</v>
      </c>
      <c r="Q507" s="222">
        <f t="shared" si="115"/>
        <v>10</v>
      </c>
      <c r="R507" s="221">
        <f t="shared" si="116"/>
        <v>8150540.8440660909</v>
      </c>
      <c r="S507" s="221">
        <f t="shared" si="116"/>
        <v>5425398.2101231655</v>
      </c>
      <c r="T507" s="225">
        <f t="shared" si="108"/>
        <v>293638.48081326066</v>
      </c>
      <c r="U507" s="225">
        <f t="shared" si="108"/>
        <v>54861.131775257832</v>
      </c>
      <c r="V507" s="225">
        <f t="shared" si="108"/>
        <v>1882.9915119939405</v>
      </c>
      <c r="W507" s="225">
        <f t="shared" si="108"/>
        <v>8009.11489037092</v>
      </c>
      <c r="X507" s="225">
        <f t="shared" si="108"/>
        <v>699064.45405406354</v>
      </c>
      <c r="Y507" s="225">
        <f t="shared" si="103"/>
        <v>14633395.227234203</v>
      </c>
      <c r="Z507" s="221"/>
      <c r="AA507" s="225">
        <f t="shared" si="105"/>
        <v>0</v>
      </c>
      <c r="AB507" s="221"/>
      <c r="AC507" s="223">
        <f t="shared" si="113"/>
        <v>0.60036663478914198</v>
      </c>
      <c r="AD507" s="223">
        <f t="shared" si="113"/>
        <v>0.39963336521085802</v>
      </c>
      <c r="AG507" s="23"/>
      <c r="AH507" s="17"/>
      <c r="AM507" s="16"/>
      <c r="AN507" s="235"/>
    </row>
    <row r="508" spans="1:41" x14ac:dyDescent="0.25">
      <c r="A508" s="236">
        <f t="shared" si="109"/>
        <v>2048</v>
      </c>
      <c r="B508" s="237">
        <f t="shared" si="110"/>
        <v>11</v>
      </c>
      <c r="C508" s="240">
        <f t="shared" si="117"/>
        <v>8216488.3982538311</v>
      </c>
      <c r="D508" s="240">
        <f t="shared" si="117"/>
        <v>5959102.0977208065</v>
      </c>
      <c r="E508" s="240">
        <f t="shared" si="118"/>
        <v>292050.28844520735</v>
      </c>
      <c r="F508" s="240">
        <f t="shared" si="118"/>
        <v>54119.974668964016</v>
      </c>
      <c r="G508" s="240">
        <f t="shared" si="119"/>
        <v>1827.9146632691948</v>
      </c>
      <c r="H508" s="240">
        <f t="shared" si="119"/>
        <v>7267.2993559274628</v>
      </c>
      <c r="I508" s="240">
        <v>640306.28499536042</v>
      </c>
      <c r="J508" s="240">
        <f t="shared" si="106"/>
        <v>15171162.258103369</v>
      </c>
      <c r="K508" s="221">
        <f t="shared" si="107"/>
        <v>14175590.495974638</v>
      </c>
      <c r="L508" s="221">
        <v>12915195.558359155</v>
      </c>
      <c r="M508" s="225">
        <f t="shared" si="104"/>
        <v>2255966.6997442134</v>
      </c>
      <c r="N508" s="221">
        <v>12790285.749198707</v>
      </c>
      <c r="O508" s="23"/>
      <c r="P508" s="222">
        <f t="shared" si="115"/>
        <v>2048</v>
      </c>
      <c r="Q508" s="222">
        <f t="shared" si="115"/>
        <v>11</v>
      </c>
      <c r="R508" s="221">
        <f t="shared" si="116"/>
        <v>6908879.7860722849</v>
      </c>
      <c r="S508" s="221">
        <f t="shared" si="116"/>
        <v>5010744.0101581393</v>
      </c>
      <c r="T508" s="225">
        <f t="shared" si="108"/>
        <v>292050.28844520735</v>
      </c>
      <c r="U508" s="225">
        <f t="shared" si="108"/>
        <v>54119.974668964016</v>
      </c>
      <c r="V508" s="225">
        <f t="shared" si="108"/>
        <v>1827.9146632691948</v>
      </c>
      <c r="W508" s="225">
        <f t="shared" si="108"/>
        <v>7267.2993559274628</v>
      </c>
      <c r="X508" s="225">
        <f t="shared" si="108"/>
        <v>640306.28499536042</v>
      </c>
      <c r="Y508" s="225">
        <f t="shared" si="103"/>
        <v>12915195.558359155</v>
      </c>
      <c r="Z508" s="221"/>
      <c r="AA508" s="225">
        <f t="shared" si="105"/>
        <v>0</v>
      </c>
      <c r="AB508" s="221"/>
      <c r="AC508" s="223">
        <f t="shared" si="113"/>
        <v>0.57962230219524336</v>
      </c>
      <c r="AD508" s="223">
        <f t="shared" si="113"/>
        <v>0.42037769780475664</v>
      </c>
      <c r="AG508" s="23"/>
      <c r="AH508" s="17"/>
      <c r="AM508" s="16"/>
      <c r="AN508" s="235"/>
    </row>
    <row r="509" spans="1:41" x14ac:dyDescent="0.25">
      <c r="A509" s="236">
        <f t="shared" si="109"/>
        <v>2048</v>
      </c>
      <c r="B509" s="237">
        <f t="shared" si="110"/>
        <v>12</v>
      </c>
      <c r="C509" s="240">
        <f t="shared" si="117"/>
        <v>7574767.7732504755</v>
      </c>
      <c r="D509" s="240">
        <f t="shared" si="117"/>
        <v>5706678.7434642073</v>
      </c>
      <c r="E509" s="240">
        <f t="shared" si="118"/>
        <v>291744.81043751282</v>
      </c>
      <c r="F509" s="240">
        <f t="shared" si="118"/>
        <v>62789.048798308082</v>
      </c>
      <c r="G509" s="240">
        <f t="shared" si="119"/>
        <v>1741.1606604443443</v>
      </c>
      <c r="H509" s="240">
        <f t="shared" si="119"/>
        <v>6923.5833189040386</v>
      </c>
      <c r="I509" s="240">
        <v>574237.98401407909</v>
      </c>
      <c r="J509" s="240">
        <f t="shared" si="106"/>
        <v>14218883.103943931</v>
      </c>
      <c r="K509" s="221">
        <f t="shared" si="107"/>
        <v>13281446.516714683</v>
      </c>
      <c r="L509" s="221">
        <v>12782261.197608214</v>
      </c>
      <c r="M509" s="225">
        <f t="shared" si="104"/>
        <v>1436621.9063357171</v>
      </c>
      <c r="N509" s="221">
        <v>13145350.919774126</v>
      </c>
      <c r="O509" s="23"/>
      <c r="P509" s="222">
        <f t="shared" si="115"/>
        <v>2048</v>
      </c>
      <c r="Q509" s="222">
        <f t="shared" si="115"/>
        <v>12</v>
      </c>
      <c r="R509" s="221">
        <f t="shared" si="116"/>
        <v>6755423.4868610092</v>
      </c>
      <c r="S509" s="221">
        <f t="shared" si="116"/>
        <v>5089401.1235179566</v>
      </c>
      <c r="T509" s="225">
        <f t="shared" si="108"/>
        <v>291744.81043751282</v>
      </c>
      <c r="U509" s="225">
        <f t="shared" si="108"/>
        <v>62789.048798308082</v>
      </c>
      <c r="V509" s="225">
        <f t="shared" si="108"/>
        <v>1741.1606604443443</v>
      </c>
      <c r="W509" s="225">
        <f t="shared" si="108"/>
        <v>6923.5833189040386</v>
      </c>
      <c r="X509" s="225">
        <f t="shared" si="108"/>
        <v>574237.98401407909</v>
      </c>
      <c r="Y509" s="225">
        <f t="shared" si="103"/>
        <v>12782261.197608214</v>
      </c>
      <c r="Z509" s="221"/>
      <c r="AA509" s="225">
        <f t="shared" si="105"/>
        <v>0</v>
      </c>
      <c r="AB509" s="221"/>
      <c r="AC509" s="223">
        <f t="shared" si="113"/>
        <v>0.57032701699454502</v>
      </c>
      <c r="AD509" s="223">
        <f t="shared" si="113"/>
        <v>0.42967298300545498</v>
      </c>
      <c r="AG509" s="23"/>
      <c r="AH509" s="17"/>
      <c r="AI509" s="17"/>
      <c r="AM509" s="16"/>
      <c r="AN509" s="235"/>
      <c r="AO509" s="235"/>
    </row>
    <row r="510" spans="1:41" x14ac:dyDescent="0.25">
      <c r="A510" s="236">
        <f t="shared" si="109"/>
        <v>2049</v>
      </c>
      <c r="B510" s="237">
        <f t="shared" si="110"/>
        <v>1</v>
      </c>
      <c r="C510" s="240">
        <f t="shared" si="117"/>
        <v>7869042.025164729</v>
      </c>
      <c r="D510" s="240">
        <f t="shared" si="117"/>
        <v>5549988.1235716809</v>
      </c>
      <c r="E510" s="240">
        <f t="shared" si="118"/>
        <v>292452.13329785923</v>
      </c>
      <c r="F510" s="240">
        <f t="shared" si="118"/>
        <v>62039.219081192728</v>
      </c>
      <c r="G510" s="240">
        <f t="shared" si="119"/>
        <v>1573.8686453466082</v>
      </c>
      <c r="H510" s="240">
        <f t="shared" si="119"/>
        <v>7733.1333688676332</v>
      </c>
      <c r="I510" s="240">
        <v>545603.98517272749</v>
      </c>
      <c r="J510" s="240">
        <f t="shared" si="106"/>
        <v>14328432.488302404</v>
      </c>
      <c r="K510" s="221">
        <f t="shared" si="107"/>
        <v>13419030.14873641</v>
      </c>
      <c r="L510" s="221">
        <v>13472578.994198233</v>
      </c>
      <c r="M510" s="225">
        <f t="shared" si="104"/>
        <v>855853.49410417117</v>
      </c>
      <c r="N510" s="221">
        <v>13279508.299502466</v>
      </c>
      <c r="O510" s="23"/>
      <c r="P510" s="222">
        <f t="shared" si="115"/>
        <v>2049</v>
      </c>
      <c r="Q510" s="222">
        <f t="shared" si="115"/>
        <v>1</v>
      </c>
      <c r="R510" s="221">
        <f t="shared" si="116"/>
        <v>7367161.7075976683</v>
      </c>
      <c r="S510" s="221">
        <f t="shared" si="116"/>
        <v>5196014.9470345704</v>
      </c>
      <c r="T510" s="225">
        <f t="shared" si="108"/>
        <v>292452.13329785923</v>
      </c>
      <c r="U510" s="225">
        <f t="shared" si="108"/>
        <v>62039.219081192728</v>
      </c>
      <c r="V510" s="225">
        <f t="shared" si="108"/>
        <v>1573.8686453466082</v>
      </c>
      <c r="W510" s="225">
        <f t="shared" si="108"/>
        <v>7733.1333688676332</v>
      </c>
      <c r="X510" s="225">
        <f t="shared" si="108"/>
        <v>545603.98517272749</v>
      </c>
      <c r="Y510" s="225">
        <f t="shared" si="103"/>
        <v>13472578.994198233</v>
      </c>
      <c r="Z510" s="221"/>
      <c r="AA510" s="225">
        <f t="shared" si="105"/>
        <v>0</v>
      </c>
      <c r="AB510" s="221"/>
      <c r="AC510" s="223">
        <f t="shared" si="113"/>
        <v>0.58640914715477477</v>
      </c>
      <c r="AD510" s="223">
        <f t="shared" si="113"/>
        <v>0.41359085284522518</v>
      </c>
      <c r="AG510" s="23"/>
      <c r="AH510" s="17"/>
      <c r="AM510" s="16"/>
      <c r="AN510" s="235"/>
    </row>
    <row r="511" spans="1:41" x14ac:dyDescent="0.25">
      <c r="A511" s="236">
        <f t="shared" si="109"/>
        <v>2049</v>
      </c>
      <c r="B511" s="237">
        <f t="shared" si="110"/>
        <v>2</v>
      </c>
      <c r="C511" s="240">
        <f t="shared" ref="C511:D526" si="120">C499/C487*C499</f>
        <v>7796982.2848535161</v>
      </c>
      <c r="D511" s="240">
        <f t="shared" si="120"/>
        <v>5544932.1196320103</v>
      </c>
      <c r="E511" s="240">
        <f t="shared" ref="E511:F526" si="121">+E499</f>
        <v>291716.45440762513</v>
      </c>
      <c r="F511" s="240">
        <f t="shared" si="121"/>
        <v>57332.560497675266</v>
      </c>
      <c r="G511" s="240">
        <f t="shared" si="119"/>
        <v>1627.5215197761861</v>
      </c>
      <c r="H511" s="240">
        <f t="shared" si="119"/>
        <v>7054.2500703871392</v>
      </c>
      <c r="I511" s="240">
        <v>541418.84613448591</v>
      </c>
      <c r="J511" s="240">
        <f t="shared" si="106"/>
        <v>14241064.037115477</v>
      </c>
      <c r="K511" s="221">
        <f t="shared" si="107"/>
        <v>13341914.404485527</v>
      </c>
      <c r="L511" s="221">
        <v>12304450.715338571</v>
      </c>
      <c r="M511" s="225">
        <f t="shared" si="104"/>
        <v>1936613.321776906</v>
      </c>
      <c r="N511" s="221">
        <v>12339415.796954777</v>
      </c>
      <c r="O511" s="23"/>
      <c r="P511" s="222">
        <f t="shared" si="115"/>
        <v>2049</v>
      </c>
      <c r="Q511" s="222">
        <f t="shared" si="115"/>
        <v>2</v>
      </c>
      <c r="R511" s="221">
        <f t="shared" si="116"/>
        <v>6665230.1760684866</v>
      </c>
      <c r="S511" s="221">
        <f t="shared" si="116"/>
        <v>4740070.9066401338</v>
      </c>
      <c r="T511" s="225">
        <f t="shared" si="108"/>
        <v>291716.45440762513</v>
      </c>
      <c r="U511" s="225">
        <f t="shared" si="108"/>
        <v>57332.560497675266</v>
      </c>
      <c r="V511" s="225">
        <f t="shared" si="108"/>
        <v>1627.5215197761861</v>
      </c>
      <c r="W511" s="225">
        <f t="shared" si="108"/>
        <v>7054.2500703871392</v>
      </c>
      <c r="X511" s="225">
        <f t="shared" si="108"/>
        <v>541418.84613448591</v>
      </c>
      <c r="Y511" s="225">
        <f t="shared" si="103"/>
        <v>12304450.715338569</v>
      </c>
      <c r="Z511" s="221"/>
      <c r="AA511" s="225">
        <f t="shared" si="105"/>
        <v>0</v>
      </c>
      <c r="AB511" s="221"/>
      <c r="AC511" s="223">
        <f t="shared" si="113"/>
        <v>0.58439756458279968</v>
      </c>
      <c r="AD511" s="223">
        <f t="shared" si="113"/>
        <v>0.41560243541720027</v>
      </c>
      <c r="AG511" s="23"/>
      <c r="AH511" s="17"/>
      <c r="AM511" s="16"/>
      <c r="AN511" s="235"/>
    </row>
    <row r="512" spans="1:41" x14ac:dyDescent="0.25">
      <c r="A512" s="236">
        <f t="shared" si="109"/>
        <v>2049</v>
      </c>
      <c r="B512" s="237">
        <f t="shared" si="110"/>
        <v>3</v>
      </c>
      <c r="C512" s="240">
        <f t="shared" si="120"/>
        <v>7649135.873882222</v>
      </c>
      <c r="D512" s="240">
        <f t="shared" si="120"/>
        <v>5644393.6773793017</v>
      </c>
      <c r="E512" s="240">
        <f t="shared" si="121"/>
        <v>292067.90995997016</v>
      </c>
      <c r="F512" s="240">
        <f t="shared" si="121"/>
        <v>57376.661100610072</v>
      </c>
      <c r="G512" s="240">
        <f t="shared" si="119"/>
        <v>1833.3729304593128</v>
      </c>
      <c r="H512" s="240">
        <f t="shared" si="119"/>
        <v>6640.4332850456312</v>
      </c>
      <c r="I512" s="240">
        <v>523394.22815199062</v>
      </c>
      <c r="J512" s="240">
        <f t="shared" si="106"/>
        <v>14174842.156689599</v>
      </c>
      <c r="K512" s="221">
        <f t="shared" si="107"/>
        <v>13293529.551261524</v>
      </c>
      <c r="L512" s="221">
        <v>12261991.737644084</v>
      </c>
      <c r="M512" s="225">
        <f t="shared" si="104"/>
        <v>1912850.4190455154</v>
      </c>
      <c r="N512" s="221">
        <v>13475629.533254927</v>
      </c>
      <c r="O512" s="23"/>
      <c r="P512" s="222">
        <f t="shared" si="115"/>
        <v>2049</v>
      </c>
      <c r="Q512" s="222">
        <f t="shared" si="115"/>
        <v>3</v>
      </c>
      <c r="R512" s="221">
        <f t="shared" si="116"/>
        <v>6548476.135227398</v>
      </c>
      <c r="S512" s="221">
        <f t="shared" si="116"/>
        <v>4832202.9969886104</v>
      </c>
      <c r="T512" s="225">
        <f t="shared" si="108"/>
        <v>292067.90995997016</v>
      </c>
      <c r="U512" s="225">
        <f t="shared" si="108"/>
        <v>57376.661100610072</v>
      </c>
      <c r="V512" s="225">
        <f t="shared" si="108"/>
        <v>1833.3729304593128</v>
      </c>
      <c r="W512" s="225">
        <f t="shared" si="108"/>
        <v>6640.4332850456312</v>
      </c>
      <c r="X512" s="225">
        <f t="shared" si="108"/>
        <v>523394.22815199062</v>
      </c>
      <c r="Y512" s="225">
        <f t="shared" si="103"/>
        <v>12261991.737644084</v>
      </c>
      <c r="Z512" s="221"/>
      <c r="AA512" s="225">
        <f t="shared" si="105"/>
        <v>0</v>
      </c>
      <c r="AB512" s="221"/>
      <c r="AC512" s="223">
        <f t="shared" si="113"/>
        <v>0.57540293150785804</v>
      </c>
      <c r="AD512" s="223">
        <f t="shared" si="113"/>
        <v>0.4245970684921419</v>
      </c>
      <c r="AG512" s="23"/>
      <c r="AH512" s="17"/>
      <c r="AM512" s="16"/>
      <c r="AN512" s="235"/>
    </row>
    <row r="513" spans="1:41" x14ac:dyDescent="0.25">
      <c r="A513" s="236">
        <f t="shared" si="109"/>
        <v>2049</v>
      </c>
      <c r="B513" s="237">
        <f t="shared" si="110"/>
        <v>4</v>
      </c>
      <c r="C513" s="240">
        <f t="shared" si="120"/>
        <v>7883829.0628972957</v>
      </c>
      <c r="D513" s="240">
        <f t="shared" si="120"/>
        <v>5827906.9526761454</v>
      </c>
      <c r="E513" s="240">
        <f t="shared" si="121"/>
        <v>292646.51217352098</v>
      </c>
      <c r="F513" s="240">
        <f t="shared" si="121"/>
        <v>60092.65846332306</v>
      </c>
      <c r="G513" s="240">
        <f t="shared" si="119"/>
        <v>1821.0778585351436</v>
      </c>
      <c r="H513" s="240">
        <f t="shared" si="119"/>
        <v>7712.3664658248472</v>
      </c>
      <c r="I513" s="240">
        <v>617653.22992363351</v>
      </c>
      <c r="J513" s="240">
        <f t="shared" si="106"/>
        <v>14691661.860458281</v>
      </c>
      <c r="K513" s="221">
        <f t="shared" si="107"/>
        <v>13711736.015573442</v>
      </c>
      <c r="L513" s="221">
        <v>12529268.538446382</v>
      </c>
      <c r="M513" s="225">
        <f t="shared" si="104"/>
        <v>2162393.3220118992</v>
      </c>
      <c r="N513" s="221">
        <v>13857331.07888723</v>
      </c>
      <c r="O513" s="23"/>
      <c r="P513" s="222">
        <f t="shared" si="115"/>
        <v>2049</v>
      </c>
      <c r="Q513" s="222">
        <f t="shared" si="115"/>
        <v>4</v>
      </c>
      <c r="R513" s="221">
        <f t="shared" si="116"/>
        <v>6640519.0036801528</v>
      </c>
      <c r="S513" s="221">
        <f t="shared" si="116"/>
        <v>4908823.689881389</v>
      </c>
      <c r="T513" s="225">
        <f t="shared" si="108"/>
        <v>292646.51217352098</v>
      </c>
      <c r="U513" s="225">
        <f t="shared" si="108"/>
        <v>60092.65846332306</v>
      </c>
      <c r="V513" s="225">
        <f t="shared" si="108"/>
        <v>1821.0778585351436</v>
      </c>
      <c r="W513" s="225">
        <f t="shared" si="108"/>
        <v>7712.3664658248472</v>
      </c>
      <c r="X513" s="225">
        <f t="shared" si="108"/>
        <v>617653.22992363351</v>
      </c>
      <c r="Y513" s="225">
        <f t="shared" si="103"/>
        <v>12529268.538446382</v>
      </c>
      <c r="Z513" s="221"/>
      <c r="AA513" s="225">
        <f t="shared" si="105"/>
        <v>0</v>
      </c>
      <c r="AB513" s="221"/>
      <c r="AC513" s="223">
        <f t="shared" si="113"/>
        <v>0.57496943158350211</v>
      </c>
      <c r="AD513" s="223">
        <f t="shared" si="113"/>
        <v>0.42503056841649783</v>
      </c>
      <c r="AG513" s="23"/>
      <c r="AH513" s="17"/>
      <c r="AM513" s="16"/>
      <c r="AN513" s="235"/>
    </row>
    <row r="514" spans="1:41" x14ac:dyDescent="0.25">
      <c r="A514" s="236">
        <f t="shared" si="109"/>
        <v>2049</v>
      </c>
      <c r="B514" s="237">
        <f t="shared" si="110"/>
        <v>5</v>
      </c>
      <c r="C514" s="240">
        <f t="shared" si="120"/>
        <v>8658361.0677818451</v>
      </c>
      <c r="D514" s="240">
        <f t="shared" si="120"/>
        <v>6121567.2342307651</v>
      </c>
      <c r="E514" s="240">
        <f t="shared" si="121"/>
        <v>293794.38283318008</v>
      </c>
      <c r="F514" s="240">
        <f t="shared" si="121"/>
        <v>59697.711372159421</v>
      </c>
      <c r="G514" s="240">
        <f t="shared" si="119"/>
        <v>2058.7504899926471</v>
      </c>
      <c r="H514" s="240">
        <f t="shared" si="119"/>
        <v>7829.8502114534431</v>
      </c>
      <c r="I514" s="240">
        <v>671564.16108282562</v>
      </c>
      <c r="J514" s="240">
        <f t="shared" si="106"/>
        <v>15814873.158002224</v>
      </c>
      <c r="K514" s="221">
        <f t="shared" si="107"/>
        <v>14779928.302012611</v>
      </c>
      <c r="L514" s="221">
        <v>14045191.984880593</v>
      </c>
      <c r="M514" s="225">
        <f t="shared" si="104"/>
        <v>1769681.1731216311</v>
      </c>
      <c r="N514" s="221">
        <v>15621088.305710675</v>
      </c>
      <c r="O514" s="23"/>
      <c r="P514" s="222">
        <f t="shared" si="115"/>
        <v>2049</v>
      </c>
      <c r="Q514" s="222">
        <f t="shared" si="115"/>
        <v>5</v>
      </c>
      <c r="R514" s="221">
        <f t="shared" si="116"/>
        <v>7621648.422182858</v>
      </c>
      <c r="S514" s="221">
        <f t="shared" si="116"/>
        <v>5388598.7067081211</v>
      </c>
      <c r="T514" s="225">
        <f t="shared" si="108"/>
        <v>293794.38283318008</v>
      </c>
      <c r="U514" s="225">
        <f t="shared" si="108"/>
        <v>59697.711372159421</v>
      </c>
      <c r="V514" s="225">
        <f t="shared" si="108"/>
        <v>2058.7504899926471</v>
      </c>
      <c r="W514" s="225">
        <f t="shared" si="108"/>
        <v>7829.8502114534431</v>
      </c>
      <c r="X514" s="225">
        <f t="shared" si="108"/>
        <v>671564.16108282562</v>
      </c>
      <c r="Y514" s="225">
        <f t="shared" si="103"/>
        <v>14045191.984880593</v>
      </c>
      <c r="Z514" s="221"/>
      <c r="AA514" s="225">
        <f t="shared" si="105"/>
        <v>0</v>
      </c>
      <c r="AB514" s="221"/>
      <c r="AC514" s="223">
        <f t="shared" si="113"/>
        <v>0.5858188815843457</v>
      </c>
      <c r="AD514" s="223">
        <f t="shared" si="113"/>
        <v>0.41418111841565425</v>
      </c>
      <c r="AG514" s="23"/>
      <c r="AH514" s="17"/>
      <c r="AM514" s="16"/>
      <c r="AN514" s="235"/>
    </row>
    <row r="515" spans="1:41" x14ac:dyDescent="0.25">
      <c r="A515" s="236">
        <f t="shared" si="109"/>
        <v>2049</v>
      </c>
      <c r="B515" s="237">
        <f t="shared" si="110"/>
        <v>6</v>
      </c>
      <c r="C515" s="240">
        <f t="shared" si="120"/>
        <v>9719072.8105590511</v>
      </c>
      <c r="D515" s="240">
        <f t="shared" si="120"/>
        <v>6447538.8166209506</v>
      </c>
      <c r="E515" s="240">
        <f t="shared" si="121"/>
        <v>294683.00976876036</v>
      </c>
      <c r="F515" s="240">
        <f t="shared" si="121"/>
        <v>55636.036030976764</v>
      </c>
      <c r="G515" s="240">
        <f t="shared" si="119"/>
        <v>1933.4243588078027</v>
      </c>
      <c r="H515" s="240">
        <f t="shared" si="119"/>
        <v>7716.2167015195009</v>
      </c>
      <c r="I515" s="240">
        <v>691909.65930597472</v>
      </c>
      <c r="J515" s="240">
        <f t="shared" si="106"/>
        <v>17218489.97334604</v>
      </c>
      <c r="K515" s="221">
        <f t="shared" si="107"/>
        <v>16166611.627180003</v>
      </c>
      <c r="L515" s="221">
        <v>15244417.796409767</v>
      </c>
      <c r="M515" s="225">
        <f t="shared" si="104"/>
        <v>1974072.1769362725</v>
      </c>
      <c r="N515" s="221">
        <v>16294725.379901875</v>
      </c>
      <c r="O515" s="23"/>
      <c r="P515" s="222">
        <f t="shared" si="115"/>
        <v>2049</v>
      </c>
      <c r="Q515" s="222">
        <f t="shared" si="115"/>
        <v>6</v>
      </c>
      <c r="R515" s="221">
        <f t="shared" si="116"/>
        <v>8532296.5297033973</v>
      </c>
      <c r="S515" s="221">
        <f t="shared" si="116"/>
        <v>5660242.9205403309</v>
      </c>
      <c r="T515" s="225">
        <f t="shared" si="108"/>
        <v>294683.00976876036</v>
      </c>
      <c r="U515" s="225">
        <f t="shared" si="108"/>
        <v>55636.036030976764</v>
      </c>
      <c r="V515" s="225">
        <f t="shared" si="108"/>
        <v>1933.4243588078027</v>
      </c>
      <c r="W515" s="225">
        <f t="shared" si="108"/>
        <v>7716.2167015195009</v>
      </c>
      <c r="X515" s="225">
        <f t="shared" si="108"/>
        <v>691909.65930597472</v>
      </c>
      <c r="Y515" s="225">
        <f t="shared" si="103"/>
        <v>15244417.796409765</v>
      </c>
      <c r="Z515" s="221"/>
      <c r="AA515" s="225">
        <f t="shared" si="105"/>
        <v>0</v>
      </c>
      <c r="AB515" s="221"/>
      <c r="AC515" s="223">
        <f t="shared" si="113"/>
        <v>0.6011818082039484</v>
      </c>
      <c r="AD515" s="223">
        <f t="shared" si="113"/>
        <v>0.39881819179605149</v>
      </c>
      <c r="AG515" s="23"/>
      <c r="AH515" s="17"/>
      <c r="AM515" s="16"/>
      <c r="AN515" s="235"/>
    </row>
    <row r="516" spans="1:41" x14ac:dyDescent="0.25">
      <c r="A516" s="236">
        <f t="shared" si="109"/>
        <v>2049</v>
      </c>
      <c r="B516" s="237">
        <f t="shared" si="110"/>
        <v>7</v>
      </c>
      <c r="C516" s="240">
        <f t="shared" si="120"/>
        <v>10513414.757197328</v>
      </c>
      <c r="D516" s="240">
        <f t="shared" si="120"/>
        <v>6689122.8450369164</v>
      </c>
      <c r="E516" s="240">
        <f t="shared" si="121"/>
        <v>295326.55469058233</v>
      </c>
      <c r="F516" s="240">
        <f t="shared" si="121"/>
        <v>57761.832590244725</v>
      </c>
      <c r="G516" s="240">
        <f t="shared" ref="G516:H531" si="122">(G504/G492)*G504</f>
        <v>1844.3679669211174</v>
      </c>
      <c r="H516" s="240">
        <f t="shared" si="122"/>
        <v>8106.5662789640874</v>
      </c>
      <c r="I516" s="240">
        <v>720569.13941843517</v>
      </c>
      <c r="J516" s="240">
        <f t="shared" si="106"/>
        <v>18286146.063179389</v>
      </c>
      <c r="K516" s="221">
        <f t="shared" si="107"/>
        <v>17202537.602234244</v>
      </c>
      <c r="L516" s="221">
        <v>16095608.920607401</v>
      </c>
      <c r="M516" s="225">
        <f t="shared" si="104"/>
        <v>2190537.1425719876</v>
      </c>
      <c r="N516" s="221">
        <v>17269388.18806174</v>
      </c>
      <c r="O516" s="23"/>
      <c r="P516" s="222">
        <f t="shared" si="115"/>
        <v>2049</v>
      </c>
      <c r="Q516" s="222">
        <f t="shared" si="115"/>
        <v>7</v>
      </c>
      <c r="R516" s="221">
        <f t="shared" si="116"/>
        <v>9174657.2986515556</v>
      </c>
      <c r="S516" s="221">
        <f t="shared" si="116"/>
        <v>5837343.1610107012</v>
      </c>
      <c r="T516" s="225">
        <f t="shared" si="108"/>
        <v>295326.55469058233</v>
      </c>
      <c r="U516" s="225">
        <f t="shared" si="108"/>
        <v>57761.832590244725</v>
      </c>
      <c r="V516" s="225">
        <f t="shared" si="108"/>
        <v>1844.3679669211174</v>
      </c>
      <c r="W516" s="225">
        <f t="shared" si="108"/>
        <v>8106.5662789640874</v>
      </c>
      <c r="X516" s="225">
        <f t="shared" si="108"/>
        <v>720569.13941843517</v>
      </c>
      <c r="Y516" s="225">
        <f t="shared" si="103"/>
        <v>16095608.920607405</v>
      </c>
      <c r="Z516" s="221"/>
      <c r="AA516" s="225">
        <f t="shared" si="105"/>
        <v>0</v>
      </c>
      <c r="AB516" s="221"/>
      <c r="AC516" s="223">
        <f t="shared" si="113"/>
        <v>0.61115487727995776</v>
      </c>
      <c r="AD516" s="223">
        <f t="shared" si="113"/>
        <v>0.38884512272004229</v>
      </c>
      <c r="AG516" s="23"/>
      <c r="AH516" s="17"/>
      <c r="AM516" s="16"/>
      <c r="AN516" s="235"/>
    </row>
    <row r="517" spans="1:41" x14ac:dyDescent="0.25">
      <c r="A517" s="236">
        <f t="shared" si="109"/>
        <v>2049</v>
      </c>
      <c r="B517" s="237">
        <f t="shared" si="110"/>
        <v>8</v>
      </c>
      <c r="C517" s="240">
        <f t="shared" si="120"/>
        <v>10893159.124593362</v>
      </c>
      <c r="D517" s="240">
        <f t="shared" si="120"/>
        <v>6803533.5974192396</v>
      </c>
      <c r="E517" s="240">
        <f t="shared" si="121"/>
        <v>295399.59941578005</v>
      </c>
      <c r="F517" s="240">
        <f t="shared" si="121"/>
        <v>67419.189197432977</v>
      </c>
      <c r="G517" s="240">
        <f t="shared" si="122"/>
        <v>1828.8107019638587</v>
      </c>
      <c r="H517" s="240">
        <f t="shared" si="122"/>
        <v>8149.9069863785971</v>
      </c>
      <c r="I517" s="240">
        <v>695898.16757135699</v>
      </c>
      <c r="J517" s="240">
        <f t="shared" si="106"/>
        <v>18765388.395885512</v>
      </c>
      <c r="K517" s="221">
        <f t="shared" si="107"/>
        <v>17696692.722012602</v>
      </c>
      <c r="L517" s="221">
        <v>16287779.687011834</v>
      </c>
      <c r="M517" s="225">
        <f t="shared" si="104"/>
        <v>2477608.708873678</v>
      </c>
      <c r="N517" s="221">
        <v>17564150.265786797</v>
      </c>
      <c r="O517" s="23"/>
      <c r="P517" s="222">
        <f t="shared" si="115"/>
        <v>2049</v>
      </c>
      <c r="Q517" s="222">
        <f t="shared" si="115"/>
        <v>8</v>
      </c>
      <c r="R517" s="221">
        <f t="shared" si="116"/>
        <v>9368072.6952704322</v>
      </c>
      <c r="S517" s="221">
        <f t="shared" si="116"/>
        <v>5851011.3178684916</v>
      </c>
      <c r="T517" s="225">
        <f t="shared" si="108"/>
        <v>295399.59941578005</v>
      </c>
      <c r="U517" s="225">
        <f t="shared" si="108"/>
        <v>67419.189197432977</v>
      </c>
      <c r="V517" s="225">
        <f t="shared" si="108"/>
        <v>1828.8107019638587</v>
      </c>
      <c r="W517" s="225">
        <f t="shared" si="108"/>
        <v>8149.9069863785971</v>
      </c>
      <c r="X517" s="225">
        <f t="shared" si="108"/>
        <v>695898.16757135699</v>
      </c>
      <c r="Y517" s="225">
        <f t="shared" si="103"/>
        <v>16287779.687011834</v>
      </c>
      <c r="Z517" s="221"/>
      <c r="AA517" s="225">
        <f t="shared" si="105"/>
        <v>0</v>
      </c>
      <c r="AB517" s="221"/>
      <c r="AC517" s="223">
        <f t="shared" si="113"/>
        <v>0.61554773514508476</v>
      </c>
      <c r="AD517" s="223">
        <f t="shared" si="113"/>
        <v>0.38445226485491524</v>
      </c>
      <c r="AG517" s="23"/>
      <c r="AH517" s="17"/>
      <c r="AM517" s="16"/>
      <c r="AN517" s="235"/>
    </row>
    <row r="518" spans="1:41" x14ac:dyDescent="0.25">
      <c r="A518" s="236">
        <f t="shared" si="109"/>
        <v>2049</v>
      </c>
      <c r="B518" s="237">
        <f t="shared" si="110"/>
        <v>9</v>
      </c>
      <c r="C518" s="240">
        <f t="shared" si="120"/>
        <v>10592114.901171599</v>
      </c>
      <c r="D518" s="240">
        <f t="shared" si="120"/>
        <v>6710807.7584267389</v>
      </c>
      <c r="E518" s="240">
        <f t="shared" si="121"/>
        <v>294699.46010020474</v>
      </c>
      <c r="F518" s="240">
        <f t="shared" si="121"/>
        <v>59016.296770121138</v>
      </c>
      <c r="G518" s="240">
        <f t="shared" si="122"/>
        <v>1970.6349758951353</v>
      </c>
      <c r="H518" s="240">
        <f t="shared" si="122"/>
        <v>8087.4723957294436</v>
      </c>
      <c r="I518" s="240">
        <v>736081.25113742857</v>
      </c>
      <c r="J518" s="240">
        <f t="shared" si="106"/>
        <v>18402777.774977714</v>
      </c>
      <c r="K518" s="221">
        <f t="shared" si="107"/>
        <v>17302922.659598336</v>
      </c>
      <c r="L518" s="221">
        <v>15961256.373024879</v>
      </c>
      <c r="M518" s="225">
        <f t="shared" si="104"/>
        <v>2441521.4019528348</v>
      </c>
      <c r="N518" s="221">
        <v>16243891.857763881</v>
      </c>
      <c r="O518" s="23"/>
      <c r="P518" s="222">
        <f t="shared" si="115"/>
        <v>2049</v>
      </c>
      <c r="Q518" s="222">
        <f t="shared" si="115"/>
        <v>9</v>
      </c>
      <c r="R518" s="221">
        <f t="shared" si="116"/>
        <v>9097519.1191804931</v>
      </c>
      <c r="S518" s="221">
        <f t="shared" si="116"/>
        <v>5763882.1384650096</v>
      </c>
      <c r="T518" s="225">
        <f t="shared" si="108"/>
        <v>294699.46010020474</v>
      </c>
      <c r="U518" s="225">
        <f t="shared" si="108"/>
        <v>59016.296770121138</v>
      </c>
      <c r="V518" s="225">
        <f t="shared" si="108"/>
        <v>1970.6349758951353</v>
      </c>
      <c r="W518" s="225">
        <f t="shared" si="108"/>
        <v>8087.4723957294436</v>
      </c>
      <c r="X518" s="225">
        <f t="shared" si="108"/>
        <v>736081.25113742857</v>
      </c>
      <c r="Y518" s="225">
        <f t="shared" si="103"/>
        <v>15961256.373024883</v>
      </c>
      <c r="Z518" s="221"/>
      <c r="AA518" s="225">
        <f t="shared" si="105"/>
        <v>0</v>
      </c>
      <c r="AB518" s="221"/>
      <c r="AC518" s="223">
        <f t="shared" si="113"/>
        <v>0.61215755913327774</v>
      </c>
      <c r="AD518" s="223">
        <f t="shared" si="113"/>
        <v>0.38784244086672243</v>
      </c>
      <c r="AG518" s="23"/>
      <c r="AH518" s="17"/>
      <c r="AM518" s="16"/>
      <c r="AN518" s="235"/>
    </row>
    <row r="519" spans="1:41" x14ac:dyDescent="0.25">
      <c r="A519" s="236">
        <f t="shared" si="109"/>
        <v>2049</v>
      </c>
      <c r="B519" s="237">
        <f t="shared" si="110"/>
        <v>10</v>
      </c>
      <c r="C519" s="240">
        <f t="shared" si="120"/>
        <v>9714542.1207921356</v>
      </c>
      <c r="D519" s="240">
        <f t="shared" si="120"/>
        <v>6444167.0325808022</v>
      </c>
      <c r="E519" s="240">
        <f t="shared" si="121"/>
        <v>293638.48081326066</v>
      </c>
      <c r="F519" s="240">
        <f t="shared" si="121"/>
        <v>54861.131775257832</v>
      </c>
      <c r="G519" s="240">
        <f t="shared" si="122"/>
        <v>1880.1204305697693</v>
      </c>
      <c r="H519" s="240">
        <f>(H507/H495)*H507</f>
        <v>8009.1148895231227</v>
      </c>
      <c r="I519" s="240">
        <v>709261.41724381666</v>
      </c>
      <c r="J519" s="240">
        <f t="shared" si="106"/>
        <v>17226359.418525368</v>
      </c>
      <c r="K519" s="221">
        <f t="shared" si="107"/>
        <v>16158709.153372938</v>
      </c>
      <c r="L519" s="221">
        <v>14802965.721005715</v>
      </c>
      <c r="M519" s="225">
        <f t="shared" si="104"/>
        <v>2423393.6975196525</v>
      </c>
      <c r="N519" s="221">
        <v>15290470.470453547</v>
      </c>
      <c r="O519" s="23"/>
      <c r="P519" s="222">
        <f t="shared" si="115"/>
        <v>2049</v>
      </c>
      <c r="Q519" s="222">
        <f t="shared" si="115"/>
        <v>10</v>
      </c>
      <c r="R519" s="221">
        <f t="shared" si="116"/>
        <v>8257608.9012903338</v>
      </c>
      <c r="S519" s="221">
        <f t="shared" si="116"/>
        <v>5477706.5545629505</v>
      </c>
      <c r="T519" s="225">
        <f t="shared" si="108"/>
        <v>293638.48081326066</v>
      </c>
      <c r="U519" s="225">
        <f t="shared" si="108"/>
        <v>54861.131775257832</v>
      </c>
      <c r="V519" s="225">
        <f t="shared" si="108"/>
        <v>1880.1204305697693</v>
      </c>
      <c r="W519" s="225">
        <f t="shared" si="108"/>
        <v>8009.1148895231227</v>
      </c>
      <c r="X519" s="225">
        <f t="shared" si="108"/>
        <v>709261.41724381666</v>
      </c>
      <c r="Y519" s="225">
        <f t="shared" si="103"/>
        <v>14802965.721005712</v>
      </c>
      <c r="Z519" s="221"/>
      <c r="AA519" s="225">
        <f t="shared" si="105"/>
        <v>0</v>
      </c>
      <c r="AB519" s="221"/>
      <c r="AC519" s="223">
        <f t="shared" si="113"/>
        <v>0.60119543142865106</v>
      </c>
      <c r="AD519" s="223">
        <f t="shared" si="113"/>
        <v>0.39880456857134899</v>
      </c>
      <c r="AG519" s="23"/>
      <c r="AH519" s="17"/>
      <c r="AM519" s="16"/>
      <c r="AN519" s="235"/>
    </row>
    <row r="520" spans="1:41" x14ac:dyDescent="0.25">
      <c r="A520" s="236">
        <f t="shared" si="109"/>
        <v>2049</v>
      </c>
      <c r="B520" s="237">
        <f t="shared" si="110"/>
        <v>11</v>
      </c>
      <c r="C520" s="240">
        <f t="shared" si="120"/>
        <v>8358510.2041720329</v>
      </c>
      <c r="D520" s="240">
        <f t="shared" si="120"/>
        <v>6038159.2315664701</v>
      </c>
      <c r="E520" s="240">
        <f t="shared" si="121"/>
        <v>292050.28844520735</v>
      </c>
      <c r="F520" s="240">
        <f t="shared" si="121"/>
        <v>54119.974668964016</v>
      </c>
      <c r="G520" s="240">
        <f t="shared" si="122"/>
        <v>1824.6178167137164</v>
      </c>
      <c r="H520" s="240">
        <f>(H508/H496)*H508</f>
        <v>7267.2993586387583</v>
      </c>
      <c r="I520" s="240">
        <v>649643.66226285766</v>
      </c>
      <c r="J520" s="240">
        <f t="shared" si="106"/>
        <v>15401575.278290886</v>
      </c>
      <c r="K520" s="221">
        <f t="shared" si="107"/>
        <v>14396669.435738504</v>
      </c>
      <c r="L520" s="221">
        <v>13064708.649876816</v>
      </c>
      <c r="M520" s="225">
        <f t="shared" si="104"/>
        <v>2336866.6284140702</v>
      </c>
      <c r="N520" s="221">
        <v>12938289.59293876</v>
      </c>
      <c r="O520" s="23"/>
      <c r="P520" s="222">
        <f t="shared" si="115"/>
        <v>2049</v>
      </c>
      <c r="Q520" s="222">
        <f t="shared" si="115"/>
        <v>11</v>
      </c>
      <c r="R520" s="221">
        <f t="shared" si="116"/>
        <v>7001757.2658222932</v>
      </c>
      <c r="S520" s="221">
        <f t="shared" si="116"/>
        <v>5058045.5415021395</v>
      </c>
      <c r="T520" s="225">
        <f t="shared" si="108"/>
        <v>292050.28844520735</v>
      </c>
      <c r="U520" s="225">
        <f t="shared" si="108"/>
        <v>54119.974668964016</v>
      </c>
      <c r="V520" s="225">
        <f t="shared" si="108"/>
        <v>1824.6178167137164</v>
      </c>
      <c r="W520" s="225">
        <f t="shared" si="108"/>
        <v>7267.2993586387583</v>
      </c>
      <c r="X520" s="225">
        <f t="shared" si="108"/>
        <v>649643.66226285766</v>
      </c>
      <c r="Y520" s="225">
        <f t="shared" si="103"/>
        <v>13064708.649876814</v>
      </c>
      <c r="Z520" s="221"/>
      <c r="AA520" s="225">
        <f t="shared" si="105"/>
        <v>0</v>
      </c>
      <c r="AB520" s="221"/>
      <c r="AC520" s="223">
        <f t="shared" si="113"/>
        <v>0.58058638086269765</v>
      </c>
      <c r="AD520" s="223">
        <f t="shared" si="113"/>
        <v>0.41941361913730235</v>
      </c>
      <c r="AG520" s="23"/>
      <c r="AH520" s="17"/>
      <c r="AM520" s="16"/>
      <c r="AN520" s="235"/>
    </row>
    <row r="521" spans="1:41" x14ac:dyDescent="0.25">
      <c r="A521" s="236">
        <f t="shared" si="109"/>
        <v>2049</v>
      </c>
      <c r="B521" s="237">
        <f t="shared" si="110"/>
        <v>12</v>
      </c>
      <c r="C521" s="240">
        <f t="shared" si="120"/>
        <v>7710925.0632416699</v>
      </c>
      <c r="D521" s="240">
        <f t="shared" si="120"/>
        <v>5784255.3644290399</v>
      </c>
      <c r="E521" s="240">
        <f t="shared" si="121"/>
        <v>291744.81043751282</v>
      </c>
      <c r="F521" s="240">
        <f t="shared" si="121"/>
        <v>62789.048798308082</v>
      </c>
      <c r="G521" s="240">
        <f t="shared" si="122"/>
        <v>1738.2718037895293</v>
      </c>
      <c r="H521" s="240">
        <f>(H509/H497)*H509</f>
        <v>6923.5833171725235</v>
      </c>
      <c r="I521" s="240">
        <v>582631.64231404325</v>
      </c>
      <c r="J521" s="240">
        <f t="shared" si="106"/>
        <v>14441007.784341535</v>
      </c>
      <c r="K521" s="221">
        <f t="shared" si="107"/>
        <v>13495180.42767071</v>
      </c>
      <c r="L521" s="221">
        <v>12930059.667109758</v>
      </c>
      <c r="M521" s="225">
        <f t="shared" si="104"/>
        <v>1510948.1172317769</v>
      </c>
      <c r="N521" s="221">
        <v>13297226.702772582</v>
      </c>
      <c r="O521" s="23"/>
      <c r="P521" s="222">
        <f t="shared" si="115"/>
        <v>2049</v>
      </c>
      <c r="Q521" s="222">
        <f t="shared" si="115"/>
        <v>12</v>
      </c>
      <c r="R521" s="221">
        <f t="shared" si="116"/>
        <v>6847594.0563785573</v>
      </c>
      <c r="S521" s="221">
        <f t="shared" si="116"/>
        <v>5136638.2540603755</v>
      </c>
      <c r="T521" s="225">
        <f t="shared" si="108"/>
        <v>291744.81043751282</v>
      </c>
      <c r="U521" s="225">
        <f t="shared" si="108"/>
        <v>62789.048798308082</v>
      </c>
      <c r="V521" s="225">
        <f t="shared" si="108"/>
        <v>1738.2718037895293</v>
      </c>
      <c r="W521" s="225">
        <f t="shared" si="108"/>
        <v>6923.5833171725235</v>
      </c>
      <c r="X521" s="225">
        <f t="shared" si="108"/>
        <v>582631.64231404325</v>
      </c>
      <c r="Y521" s="225">
        <f t="shared" si="103"/>
        <v>12930059.667109758</v>
      </c>
      <c r="Z521" s="221"/>
      <c r="AA521" s="225">
        <f t="shared" si="105"/>
        <v>0</v>
      </c>
      <c r="AB521" s="221"/>
      <c r="AC521" s="223">
        <f t="shared" si="113"/>
        <v>0.57138362132832843</v>
      </c>
      <c r="AD521" s="223">
        <f t="shared" si="113"/>
        <v>0.42861637867167157</v>
      </c>
      <c r="AG521" s="23"/>
      <c r="AH521" s="17"/>
      <c r="AI521" s="17"/>
      <c r="AM521" s="16"/>
      <c r="AN521" s="235"/>
      <c r="AO521" s="235"/>
    </row>
    <row r="522" spans="1:41" x14ac:dyDescent="0.25">
      <c r="A522" s="236">
        <f t="shared" si="109"/>
        <v>2050</v>
      </c>
      <c r="B522" s="237">
        <f t="shared" si="110"/>
        <v>1</v>
      </c>
      <c r="C522" s="240">
        <f t="shared" si="120"/>
        <v>8007073.5309117502</v>
      </c>
      <c r="D522" s="240">
        <f t="shared" si="120"/>
        <v>5625241.6261544283</v>
      </c>
      <c r="E522" s="240">
        <f t="shared" si="121"/>
        <v>292452.13329785923</v>
      </c>
      <c r="F522" s="240">
        <f t="shared" si="121"/>
        <v>62039.219081192728</v>
      </c>
      <c r="G522" s="240">
        <f t="shared" si="122"/>
        <v>1571.2181291669667</v>
      </c>
      <c r="H522" s="240">
        <f>(H510/H498)*H510</f>
        <v>7733.1333726748799</v>
      </c>
      <c r="I522" s="240">
        <v>553561.13367589854</v>
      </c>
      <c r="J522" s="240">
        <f t="shared" si="106"/>
        <v>14549671.994622972</v>
      </c>
      <c r="K522" s="221">
        <f t="shared" si="107"/>
        <v>13632315.157066178</v>
      </c>
      <c r="L522" s="221">
        <v>13628225.221314397</v>
      </c>
      <c r="M522" s="225">
        <f t="shared" si="104"/>
        <v>921446.77330857515</v>
      </c>
      <c r="N522" s="221">
        <v>13432915.259808868</v>
      </c>
      <c r="O522" s="23"/>
      <c r="P522" s="222">
        <f t="shared" si="115"/>
        <v>2050</v>
      </c>
      <c r="Q522" s="222">
        <f t="shared" si="115"/>
        <v>1</v>
      </c>
      <c r="R522" s="221">
        <f t="shared" si="116"/>
        <v>7465852.7636616053</v>
      </c>
      <c r="S522" s="221">
        <f t="shared" si="116"/>
        <v>5245015.620095998</v>
      </c>
      <c r="T522" s="225">
        <f t="shared" si="108"/>
        <v>292452.13329785923</v>
      </c>
      <c r="U522" s="225">
        <f t="shared" si="108"/>
        <v>62039.219081192728</v>
      </c>
      <c r="V522" s="225">
        <f t="shared" si="108"/>
        <v>1571.2181291669667</v>
      </c>
      <c r="W522" s="225">
        <f t="shared" si="108"/>
        <v>7733.1333726748799</v>
      </c>
      <c r="X522" s="225">
        <f t="shared" si="108"/>
        <v>553561.13367589854</v>
      </c>
      <c r="Y522" s="225">
        <f t="shared" si="103"/>
        <v>13628225.221314397</v>
      </c>
      <c r="Z522" s="221"/>
      <c r="AA522" s="225">
        <f t="shared" si="105"/>
        <v>0</v>
      </c>
      <c r="AB522" s="221"/>
      <c r="AC522" s="223">
        <f t="shared" si="113"/>
        <v>0.58735977261803263</v>
      </c>
      <c r="AD522" s="223">
        <f t="shared" si="113"/>
        <v>0.41264022738196743</v>
      </c>
      <c r="AG522" s="23"/>
      <c r="AH522" s="17"/>
      <c r="AM522" s="16"/>
      <c r="AN522" s="235"/>
    </row>
    <row r="523" spans="1:41" x14ac:dyDescent="0.25">
      <c r="A523" s="236">
        <f t="shared" si="109"/>
        <v>2050</v>
      </c>
      <c r="B523" s="237">
        <f t="shared" si="110"/>
        <v>2</v>
      </c>
      <c r="C523" s="240">
        <f t="shared" si="120"/>
        <v>7935739.9127605679</v>
      </c>
      <c r="D523" s="240">
        <f t="shared" si="120"/>
        <v>5621455.3469716255</v>
      </c>
      <c r="E523" s="240">
        <f t="shared" si="121"/>
        <v>291716.45440762513</v>
      </c>
      <c r="F523" s="240">
        <f t="shared" si="121"/>
        <v>57332.560497675266</v>
      </c>
      <c r="G523" s="240">
        <f t="shared" si="122"/>
        <v>1624.5229209274432</v>
      </c>
      <c r="H523" s="240">
        <f>(H511/H499)*H511</f>
        <v>7054.2500779286183</v>
      </c>
      <c r="I523" s="240">
        <v>549312.52720958169</v>
      </c>
      <c r="J523" s="240">
        <f t="shared" si="106"/>
        <v>14464235.574845932</v>
      </c>
      <c r="K523" s="221">
        <f t="shared" si="107"/>
        <v>13557195.259732194</v>
      </c>
      <c r="L523" s="221">
        <v>12446558.625792958</v>
      </c>
      <c r="M523" s="225">
        <f t="shared" si="104"/>
        <v>2017676.9490529746</v>
      </c>
      <c r="N523" s="221">
        <v>12481900.009535335</v>
      </c>
      <c r="O523" s="23"/>
      <c r="P523" s="222">
        <f t="shared" si="115"/>
        <v>2050</v>
      </c>
      <c r="Q523" s="222">
        <f t="shared" si="115"/>
        <v>2</v>
      </c>
      <c r="R523" s="221">
        <f t="shared" si="116"/>
        <v>6754687.402348252</v>
      </c>
      <c r="S523" s="221">
        <f t="shared" si="116"/>
        <v>4784830.9083309676</v>
      </c>
      <c r="T523" s="225">
        <f t="shared" si="108"/>
        <v>291716.45440762513</v>
      </c>
      <c r="U523" s="225">
        <f t="shared" si="108"/>
        <v>57332.560497675266</v>
      </c>
      <c r="V523" s="225">
        <f t="shared" si="108"/>
        <v>1624.5229209274432</v>
      </c>
      <c r="W523" s="225">
        <f t="shared" si="108"/>
        <v>7054.2500779286183</v>
      </c>
      <c r="X523" s="225">
        <f t="shared" si="108"/>
        <v>549312.52720958169</v>
      </c>
      <c r="Y523" s="225">
        <f t="shared" si="103"/>
        <v>12446558.625792958</v>
      </c>
      <c r="Z523" s="221"/>
      <c r="AA523" s="225">
        <f t="shared" si="105"/>
        <v>0</v>
      </c>
      <c r="AB523" s="221"/>
      <c r="AC523" s="223">
        <f t="shared" si="113"/>
        <v>0.58535263088903311</v>
      </c>
      <c r="AD523" s="223">
        <f t="shared" si="113"/>
        <v>0.41464736911096689</v>
      </c>
      <c r="AG523" s="23"/>
      <c r="AH523" s="17"/>
      <c r="AM523" s="16"/>
      <c r="AN523" s="235"/>
    </row>
    <row r="524" spans="1:41" x14ac:dyDescent="0.25">
      <c r="A524" s="236">
        <f t="shared" si="109"/>
        <v>2050</v>
      </c>
      <c r="B524" s="237">
        <f t="shared" si="110"/>
        <v>3</v>
      </c>
      <c r="C524" s="240">
        <f t="shared" si="120"/>
        <v>7788288.4234959651</v>
      </c>
      <c r="D524" s="240">
        <f t="shared" si="120"/>
        <v>5723370.6736728661</v>
      </c>
      <c r="E524" s="240">
        <f t="shared" si="121"/>
        <v>292067.90995997016</v>
      </c>
      <c r="F524" s="240">
        <f t="shared" si="121"/>
        <v>57376.661100610072</v>
      </c>
      <c r="G524" s="240">
        <f t="shared" si="122"/>
        <v>1830.1592362939364</v>
      </c>
      <c r="H524" s="240">
        <f t="shared" si="122"/>
        <v>6640.4332798719488</v>
      </c>
      <c r="I524" s="240">
        <v>531030.52730096143</v>
      </c>
      <c r="J524" s="240">
        <f t="shared" si="106"/>
        <v>14400604.788046537</v>
      </c>
      <c r="K524" s="221">
        <f t="shared" si="107"/>
        <v>13511659.097168831</v>
      </c>
      <c r="L524" s="221">
        <v>12403613.236917002</v>
      </c>
      <c r="M524" s="225">
        <f t="shared" si="104"/>
        <v>1996991.5511295348</v>
      </c>
      <c r="N524" s="221">
        <v>13631290.390745603</v>
      </c>
      <c r="O524" s="23"/>
      <c r="P524" s="222">
        <f t="shared" si="115"/>
        <v>2050</v>
      </c>
      <c r="Q524" s="222">
        <f t="shared" si="115"/>
        <v>3</v>
      </c>
      <c r="R524" s="221">
        <f t="shared" si="116"/>
        <v>6637197.6456994517</v>
      </c>
      <c r="S524" s="221">
        <f t="shared" si="116"/>
        <v>4877469.9003398446</v>
      </c>
      <c r="T524" s="225">
        <f t="shared" si="108"/>
        <v>292067.90995997016</v>
      </c>
      <c r="U524" s="225">
        <f t="shared" si="108"/>
        <v>57376.661100610072</v>
      </c>
      <c r="V524" s="225">
        <f t="shared" si="108"/>
        <v>1830.1592362939364</v>
      </c>
      <c r="W524" s="225">
        <f t="shared" si="108"/>
        <v>6640.4332798719488</v>
      </c>
      <c r="X524" s="225">
        <f t="shared" si="108"/>
        <v>531030.52730096143</v>
      </c>
      <c r="Y524" s="225">
        <f t="shared" si="103"/>
        <v>12403613.236917002</v>
      </c>
      <c r="Z524" s="221"/>
      <c r="AA524" s="225">
        <f t="shared" si="105"/>
        <v>0</v>
      </c>
      <c r="AB524" s="221"/>
      <c r="AC524" s="223">
        <f t="shared" si="113"/>
        <v>0.57641244257915636</v>
      </c>
      <c r="AD524" s="223">
        <f t="shared" si="113"/>
        <v>0.42358755742084359</v>
      </c>
      <c r="AG524" s="23"/>
      <c r="AH524" s="17"/>
      <c r="AM524" s="16"/>
      <c r="AN524" s="235"/>
    </row>
    <row r="525" spans="1:41" x14ac:dyDescent="0.25">
      <c r="A525" s="236">
        <f t="shared" si="109"/>
        <v>2050</v>
      </c>
      <c r="B525" s="237">
        <f t="shared" si="110"/>
        <v>4</v>
      </c>
      <c r="C525" s="240">
        <f t="shared" si="120"/>
        <v>8026915.526811433</v>
      </c>
      <c r="D525" s="240">
        <f t="shared" si="120"/>
        <v>5909474.6655072747</v>
      </c>
      <c r="E525" s="240">
        <f t="shared" si="121"/>
        <v>292646.51217352098</v>
      </c>
      <c r="F525" s="240">
        <f t="shared" si="121"/>
        <v>60092.65846332306</v>
      </c>
      <c r="G525" s="240">
        <f t="shared" si="122"/>
        <v>1818.3060677943506</v>
      </c>
      <c r="H525" s="240">
        <f t="shared" si="122"/>
        <v>7712.3664443060807</v>
      </c>
      <c r="I525" s="240">
        <v>626672.7797992141</v>
      </c>
      <c r="J525" s="240">
        <f t="shared" si="106"/>
        <v>14925332.815266866</v>
      </c>
      <c r="K525" s="221">
        <f t="shared" si="107"/>
        <v>13936390.192318708</v>
      </c>
      <c r="L525" s="221">
        <v>12674028.496836066</v>
      </c>
      <c r="M525" s="225">
        <f t="shared" si="104"/>
        <v>2251304.3184308</v>
      </c>
      <c r="N525" s="221">
        <v>14017460.670390962</v>
      </c>
      <c r="O525" s="23"/>
      <c r="P525" s="222">
        <f t="shared" si="115"/>
        <v>2050</v>
      </c>
      <c r="Q525" s="222">
        <f t="shared" si="115"/>
        <v>4</v>
      </c>
      <c r="R525" s="221">
        <f t="shared" si="116"/>
        <v>6730236.1615085015</v>
      </c>
      <c r="S525" s="221">
        <f t="shared" si="116"/>
        <v>4954849.7123794062</v>
      </c>
      <c r="T525" s="225">
        <f t="shared" si="108"/>
        <v>292646.51217352098</v>
      </c>
      <c r="U525" s="225">
        <f t="shared" si="108"/>
        <v>60092.65846332306</v>
      </c>
      <c r="V525" s="225">
        <f t="shared" si="108"/>
        <v>1818.3060677943506</v>
      </c>
      <c r="W525" s="225">
        <f t="shared" si="108"/>
        <v>7712.3664443060807</v>
      </c>
      <c r="X525" s="225">
        <f t="shared" si="108"/>
        <v>626672.7797992141</v>
      </c>
      <c r="Y525" s="225">
        <f t="shared" si="103"/>
        <v>12674028.496836066</v>
      </c>
      <c r="Z525" s="221"/>
      <c r="AA525" s="225">
        <f t="shared" si="105"/>
        <v>0</v>
      </c>
      <c r="AB525" s="221"/>
      <c r="AC525" s="223">
        <f t="shared" si="113"/>
        <v>0.5759680531358552</v>
      </c>
      <c r="AD525" s="223">
        <f t="shared" si="113"/>
        <v>0.4240319468641448</v>
      </c>
      <c r="AG525" s="23"/>
      <c r="AH525" s="17"/>
      <c r="AM525" s="16"/>
      <c r="AN525" s="235"/>
    </row>
    <row r="526" spans="1:41" x14ac:dyDescent="0.25">
      <c r="A526" s="236">
        <f t="shared" si="109"/>
        <v>2050</v>
      </c>
      <c r="B526" s="237">
        <f t="shared" si="110"/>
        <v>5</v>
      </c>
      <c r="C526" s="240">
        <f t="shared" si="120"/>
        <v>8809910.7943132669</v>
      </c>
      <c r="D526" s="240">
        <f t="shared" si="120"/>
        <v>6205462.8343530688</v>
      </c>
      <c r="E526" s="240">
        <f t="shared" si="121"/>
        <v>293794.38283318008</v>
      </c>
      <c r="F526" s="240">
        <f t="shared" si="121"/>
        <v>59697.711372159421</v>
      </c>
      <c r="G526" s="240">
        <f t="shared" si="122"/>
        <v>2056.0972128963699</v>
      </c>
      <c r="H526" s="240">
        <f t="shared" si="122"/>
        <v>7829.8502341091698</v>
      </c>
      <c r="I526" s="240">
        <v>681380.1254105306</v>
      </c>
      <c r="J526" s="240">
        <f t="shared" si="106"/>
        <v>16060131.795729212</v>
      </c>
      <c r="K526" s="221">
        <f t="shared" si="107"/>
        <v>15015373.628666336</v>
      </c>
      <c r="L526" s="221">
        <v>14207356.573322609</v>
      </c>
      <c r="M526" s="225">
        <f t="shared" si="104"/>
        <v>1852775.2224066034</v>
      </c>
      <c r="N526" s="221">
        <v>15801333.227307899</v>
      </c>
      <c r="O526" s="23"/>
      <c r="P526" s="222">
        <f t="shared" si="115"/>
        <v>2050</v>
      </c>
      <c r="Q526" s="222">
        <f t="shared" si="115"/>
        <v>5</v>
      </c>
      <c r="R526" s="221">
        <f t="shared" si="116"/>
        <v>7722839.3144432129</v>
      </c>
      <c r="S526" s="221">
        <f t="shared" si="116"/>
        <v>5439759.0918165194</v>
      </c>
      <c r="T526" s="225">
        <f t="shared" si="108"/>
        <v>293794.38283318008</v>
      </c>
      <c r="U526" s="225">
        <f t="shared" si="108"/>
        <v>59697.711372159421</v>
      </c>
      <c r="V526" s="225">
        <f t="shared" si="108"/>
        <v>2056.0972128963699</v>
      </c>
      <c r="W526" s="225">
        <f t="shared" si="108"/>
        <v>7829.8502341091698</v>
      </c>
      <c r="X526" s="225">
        <f t="shared" si="108"/>
        <v>681380.1254105306</v>
      </c>
      <c r="Y526" s="225">
        <f t="shared" si="103"/>
        <v>14207356.573322609</v>
      </c>
      <c r="Z526" s="221"/>
      <c r="AA526" s="225">
        <f t="shared" si="105"/>
        <v>0</v>
      </c>
      <c r="AB526" s="221"/>
      <c r="AC526" s="223">
        <f t="shared" si="113"/>
        <v>0.58672604573048925</v>
      </c>
      <c r="AD526" s="223">
        <f t="shared" si="113"/>
        <v>0.41327395426951075</v>
      </c>
      <c r="AG526" s="23"/>
      <c r="AH526" s="17"/>
      <c r="AM526" s="16"/>
      <c r="AN526" s="235"/>
    </row>
    <row r="527" spans="1:41" x14ac:dyDescent="0.25">
      <c r="A527" s="236">
        <f t="shared" si="109"/>
        <v>2050</v>
      </c>
      <c r="B527" s="237">
        <f t="shared" si="110"/>
        <v>6</v>
      </c>
      <c r="C527" s="240">
        <f t="shared" ref="C527:D542" si="123">C515/C503*C515</f>
        <v>9881280.0855290741</v>
      </c>
      <c r="D527" s="240">
        <f t="shared" si="123"/>
        <v>6533128.3202014724</v>
      </c>
      <c r="E527" s="240">
        <f t="shared" ref="E527:F542" si="124">+E515</f>
        <v>294683.00976876036</v>
      </c>
      <c r="F527" s="240">
        <f t="shared" si="124"/>
        <v>55636.036030976764</v>
      </c>
      <c r="G527" s="240">
        <f t="shared" si="122"/>
        <v>1930.8932459328571</v>
      </c>
      <c r="H527" s="240">
        <f t="shared" si="122"/>
        <v>7716.2167052537334</v>
      </c>
      <c r="I527" s="240">
        <v>701996.88593478862</v>
      </c>
      <c r="J527" s="240">
        <f t="shared" si="106"/>
        <v>17476371.447416257</v>
      </c>
      <c r="K527" s="221">
        <f t="shared" si="107"/>
        <v>16414408.405730546</v>
      </c>
      <c r="L527" s="221">
        <v>15420210.423670257</v>
      </c>
      <c r="M527" s="225">
        <f t="shared" si="104"/>
        <v>2056161.0237460006</v>
      </c>
      <c r="N527" s="221">
        <v>16482534.495730307</v>
      </c>
      <c r="O527" s="23"/>
      <c r="P527" s="222">
        <f t="shared" si="115"/>
        <v>2050</v>
      </c>
      <c r="Q527" s="222">
        <f t="shared" si="115"/>
        <v>6</v>
      </c>
      <c r="R527" s="221">
        <f t="shared" si="116"/>
        <v>8643495.4225442521</v>
      </c>
      <c r="S527" s="221">
        <f t="shared" si="116"/>
        <v>5714751.9594402947</v>
      </c>
      <c r="T527" s="225">
        <f t="shared" si="108"/>
        <v>294683.00976876036</v>
      </c>
      <c r="U527" s="225">
        <f t="shared" si="108"/>
        <v>55636.036030976764</v>
      </c>
      <c r="V527" s="225">
        <f t="shared" si="108"/>
        <v>1930.8932459328571</v>
      </c>
      <c r="W527" s="225">
        <f t="shared" si="108"/>
        <v>7716.2167052537334</v>
      </c>
      <c r="X527" s="225">
        <f t="shared" si="108"/>
        <v>701996.88593478862</v>
      </c>
      <c r="Y527" s="225">
        <f t="shared" si="103"/>
        <v>15420210.423670258</v>
      </c>
      <c r="Z527" s="221"/>
      <c r="AA527" s="225">
        <f t="shared" si="105"/>
        <v>0</v>
      </c>
      <c r="AB527" s="221"/>
      <c r="AC527" s="223">
        <f t="shared" si="113"/>
        <v>0.60198819483980626</v>
      </c>
      <c r="AD527" s="223">
        <f t="shared" si="113"/>
        <v>0.39801180516019374</v>
      </c>
      <c r="AG527" s="23"/>
      <c r="AH527" s="17"/>
      <c r="AM527" s="16"/>
      <c r="AN527" s="235"/>
    </row>
    <row r="528" spans="1:41" x14ac:dyDescent="0.25">
      <c r="A528" s="236">
        <f t="shared" si="109"/>
        <v>2050</v>
      </c>
      <c r="B528" s="237">
        <f t="shared" si="110"/>
        <v>7</v>
      </c>
      <c r="C528" s="240">
        <f t="shared" si="123"/>
        <v>10683011.04228924</v>
      </c>
      <c r="D528" s="240">
        <f t="shared" si="123"/>
        <v>6775428.3523011748</v>
      </c>
      <c r="E528" s="240">
        <f t="shared" si="124"/>
        <v>295326.55469058233</v>
      </c>
      <c r="F528" s="240">
        <f t="shared" si="124"/>
        <v>57761.832590244725</v>
      </c>
      <c r="G528" s="240">
        <f t="shared" si="122"/>
        <v>1842.1705453910447</v>
      </c>
      <c r="H528" s="240">
        <f t="shared" si="122"/>
        <v>8106.5662868750751</v>
      </c>
      <c r="I528" s="240">
        <v>731060.52282048634</v>
      </c>
      <c r="J528" s="240">
        <f t="shared" si="106"/>
        <v>18552537.041523997</v>
      </c>
      <c r="K528" s="221">
        <f t="shared" si="107"/>
        <v>17458439.394590415</v>
      </c>
      <c r="L528" s="221">
        <v>16280959.38939799</v>
      </c>
      <c r="M528" s="225">
        <f t="shared" si="104"/>
        <v>2271577.6521260068</v>
      </c>
      <c r="N528" s="221">
        <v>17468110.014680237</v>
      </c>
      <c r="O528" s="23"/>
      <c r="P528" s="222">
        <f t="shared" si="115"/>
        <v>2050</v>
      </c>
      <c r="Q528" s="222">
        <f t="shared" si="115"/>
        <v>7</v>
      </c>
      <c r="R528" s="221">
        <f t="shared" si="116"/>
        <v>9293007.6981988773</v>
      </c>
      <c r="S528" s="221">
        <f t="shared" si="116"/>
        <v>5893854.0442655301</v>
      </c>
      <c r="T528" s="225">
        <f t="shared" si="108"/>
        <v>295326.55469058233</v>
      </c>
      <c r="U528" s="225">
        <f t="shared" si="108"/>
        <v>57761.832590244725</v>
      </c>
      <c r="V528" s="225">
        <f t="shared" si="108"/>
        <v>1842.1705453910447</v>
      </c>
      <c r="W528" s="225">
        <f t="shared" si="108"/>
        <v>8106.5662868750751</v>
      </c>
      <c r="X528" s="225">
        <f t="shared" si="108"/>
        <v>731060.52282048634</v>
      </c>
      <c r="Y528" s="225">
        <f t="shared" si="103"/>
        <v>16280959.389397988</v>
      </c>
      <c r="Z528" s="221"/>
      <c r="AA528" s="225">
        <f t="shared" si="105"/>
        <v>0</v>
      </c>
      <c r="AB528" s="221"/>
      <c r="AC528" s="223">
        <f t="shared" si="113"/>
        <v>0.61191099621421052</v>
      </c>
      <c r="AD528" s="223">
        <f t="shared" si="113"/>
        <v>0.38808900378578942</v>
      </c>
      <c r="AG528" s="23"/>
      <c r="AH528" s="17"/>
      <c r="AM528" s="16"/>
      <c r="AN528" s="235"/>
    </row>
    <row r="529" spans="1:41" x14ac:dyDescent="0.25">
      <c r="A529" s="236">
        <f t="shared" si="109"/>
        <v>2050</v>
      </c>
      <c r="B529" s="237">
        <f t="shared" si="110"/>
        <v>8</v>
      </c>
      <c r="C529" s="240">
        <f t="shared" si="123"/>
        <v>11065626.307361143</v>
      </c>
      <c r="D529" s="240">
        <f t="shared" si="123"/>
        <v>6889601.9112298992</v>
      </c>
      <c r="E529" s="240">
        <f t="shared" si="124"/>
        <v>295399.59941578005</v>
      </c>
      <c r="F529" s="240">
        <f t="shared" si="124"/>
        <v>67419.189197432977</v>
      </c>
      <c r="G529" s="240">
        <f t="shared" si="122"/>
        <v>1826.5987282564208</v>
      </c>
      <c r="H529" s="240">
        <f t="shared" si="122"/>
        <v>8149.9069794246552</v>
      </c>
      <c r="I529" s="240">
        <v>705989.82073963888</v>
      </c>
      <c r="J529" s="240">
        <f t="shared" si="106"/>
        <v>19034013.333651572</v>
      </c>
      <c r="K529" s="221">
        <f t="shared" si="107"/>
        <v>17955228.218591042</v>
      </c>
      <c r="L529" s="221">
        <v>16475208.210888885</v>
      </c>
      <c r="M529" s="225">
        <f t="shared" si="104"/>
        <v>2558805.1227626875</v>
      </c>
      <c r="N529" s="221">
        <v>17766268.521674726</v>
      </c>
      <c r="O529" s="23"/>
      <c r="P529" s="222">
        <f t="shared" si="115"/>
        <v>2050</v>
      </c>
      <c r="Q529" s="222">
        <f t="shared" si="115"/>
        <v>8</v>
      </c>
      <c r="R529" s="221">
        <f t="shared" si="116"/>
        <v>9488660.4823021311</v>
      </c>
      <c r="S529" s="221">
        <f t="shared" si="116"/>
        <v>5907762.6135262223</v>
      </c>
      <c r="T529" s="225">
        <f t="shared" ref="T529:X580" si="125">+E529</f>
        <v>295399.59941578005</v>
      </c>
      <c r="U529" s="225">
        <f t="shared" si="125"/>
        <v>67419.189197432977</v>
      </c>
      <c r="V529" s="225">
        <f t="shared" si="125"/>
        <v>1826.5987282564208</v>
      </c>
      <c r="W529" s="225">
        <f t="shared" si="125"/>
        <v>8149.9069794246552</v>
      </c>
      <c r="X529" s="225">
        <f t="shared" si="125"/>
        <v>705989.82073963888</v>
      </c>
      <c r="Y529" s="225">
        <f t="shared" si="103"/>
        <v>16475208.210888885</v>
      </c>
      <c r="Z529" s="221"/>
      <c r="AA529" s="225">
        <f t="shared" si="105"/>
        <v>0</v>
      </c>
      <c r="AB529" s="221"/>
      <c r="AC529" s="223">
        <f t="shared" si="113"/>
        <v>0.61628992807251937</v>
      </c>
      <c r="AD529" s="223">
        <f t="shared" si="113"/>
        <v>0.38371007192748069</v>
      </c>
      <c r="AG529" s="23"/>
      <c r="AH529" s="17"/>
      <c r="AM529" s="16"/>
      <c r="AN529" s="235"/>
    </row>
    <row r="530" spans="1:41" x14ac:dyDescent="0.25">
      <c r="A530" s="236">
        <f t="shared" si="109"/>
        <v>2050</v>
      </c>
      <c r="B530" s="237">
        <f t="shared" si="110"/>
        <v>9</v>
      </c>
      <c r="C530" s="240">
        <f t="shared" si="123"/>
        <v>10760348.630931402</v>
      </c>
      <c r="D530" s="240">
        <f t="shared" si="123"/>
        <v>6795420.3405567724</v>
      </c>
      <c r="E530" s="240">
        <f t="shared" si="124"/>
        <v>294699.46010020474</v>
      </c>
      <c r="F530" s="240">
        <f t="shared" si="124"/>
        <v>59016.296770121138</v>
      </c>
      <c r="G530" s="240">
        <f t="shared" si="122"/>
        <v>1967.8429587195837</v>
      </c>
      <c r="H530" s="240">
        <f t="shared" si="122"/>
        <v>8087.4723914257302</v>
      </c>
      <c r="I530" s="240">
        <v>746778.61556251918</v>
      </c>
      <c r="J530" s="240">
        <f t="shared" si="106"/>
        <v>18666318.659271166</v>
      </c>
      <c r="K530" s="221">
        <f t="shared" si="107"/>
        <v>17555768.971488174</v>
      </c>
      <c r="L530" s="221">
        <v>16144903.75331152</v>
      </c>
      <c r="M530" s="225">
        <f t="shared" si="104"/>
        <v>2521414.9059596453</v>
      </c>
      <c r="N530" s="221">
        <v>16430764.428714886</v>
      </c>
      <c r="O530" s="23"/>
      <c r="P530" s="222">
        <f t="shared" si="115"/>
        <v>2050</v>
      </c>
      <c r="Q530" s="222">
        <f t="shared" si="115"/>
        <v>9</v>
      </c>
      <c r="R530" s="221">
        <f t="shared" si="116"/>
        <v>9214913.4252496641</v>
      </c>
      <c r="S530" s="221">
        <f t="shared" si="116"/>
        <v>5819440.6402788647</v>
      </c>
      <c r="T530" s="225">
        <f t="shared" si="125"/>
        <v>294699.46010020474</v>
      </c>
      <c r="U530" s="225">
        <f t="shared" si="125"/>
        <v>59016.296770121138</v>
      </c>
      <c r="V530" s="225">
        <f t="shared" si="125"/>
        <v>1967.8429587195837</v>
      </c>
      <c r="W530" s="225">
        <f t="shared" si="125"/>
        <v>8087.4723914257302</v>
      </c>
      <c r="X530" s="225">
        <f t="shared" si="125"/>
        <v>746778.61556251918</v>
      </c>
      <c r="Y530" s="225">
        <f t="shared" si="103"/>
        <v>16144903.753311522</v>
      </c>
      <c r="Z530" s="221"/>
      <c r="AA530" s="225">
        <f t="shared" si="105"/>
        <v>0</v>
      </c>
      <c r="AB530" s="221"/>
      <c r="AC530" s="223">
        <f t="shared" si="113"/>
        <v>0.61292380005723346</v>
      </c>
      <c r="AD530" s="223">
        <f t="shared" si="113"/>
        <v>0.38707619994276649</v>
      </c>
      <c r="AG530" s="23"/>
      <c r="AH530" s="17"/>
      <c r="AM530" s="16"/>
      <c r="AN530" s="235"/>
    </row>
    <row r="531" spans="1:41" x14ac:dyDescent="0.25">
      <c r="A531" s="236">
        <f t="shared" si="109"/>
        <v>2050</v>
      </c>
      <c r="B531" s="237">
        <f t="shared" si="110"/>
        <v>10</v>
      </c>
      <c r="C531" s="240">
        <f t="shared" si="123"/>
        <v>9872987.2152064368</v>
      </c>
      <c r="D531" s="240">
        <f t="shared" si="123"/>
        <v>6526679.5382163366</v>
      </c>
      <c r="E531" s="240">
        <f t="shared" si="124"/>
        <v>293638.48081326066</v>
      </c>
      <c r="F531" s="240">
        <f t="shared" si="124"/>
        <v>54861.131775257832</v>
      </c>
      <c r="G531" s="240">
        <f t="shared" si="122"/>
        <v>1877.2537268119293</v>
      </c>
      <c r="H531" s="240">
        <f t="shared" si="122"/>
        <v>8009.1148886753253</v>
      </c>
      <c r="I531" s="240">
        <v>719607.78173733677</v>
      </c>
      <c r="J531" s="240">
        <f t="shared" si="106"/>
        <v>17477660.516364116</v>
      </c>
      <c r="K531" s="221">
        <f t="shared" si="107"/>
        <v>16399666.753422774</v>
      </c>
      <c r="L531" s="221">
        <v>14973156.254139729</v>
      </c>
      <c r="M531" s="225">
        <f t="shared" si="104"/>
        <v>2504504.2622243874</v>
      </c>
      <c r="N531" s="221">
        <v>15466152.214923684</v>
      </c>
      <c r="O531" s="23"/>
      <c r="P531" s="222">
        <f t="shared" si="115"/>
        <v>2050</v>
      </c>
      <c r="Q531" s="222">
        <f t="shared" si="115"/>
        <v>10</v>
      </c>
      <c r="R531" s="221">
        <f t="shared" si="116"/>
        <v>8365216.4212535266</v>
      </c>
      <c r="S531" s="221">
        <f t="shared" si="116"/>
        <v>5529946.0699448604</v>
      </c>
      <c r="T531" s="225">
        <f t="shared" si="125"/>
        <v>293638.48081326066</v>
      </c>
      <c r="U531" s="225">
        <f t="shared" si="125"/>
        <v>54861.131775257832</v>
      </c>
      <c r="V531" s="225">
        <f t="shared" si="125"/>
        <v>1877.2537268119293</v>
      </c>
      <c r="W531" s="225">
        <f t="shared" si="125"/>
        <v>8009.1148886753253</v>
      </c>
      <c r="X531" s="225">
        <f t="shared" si="125"/>
        <v>719607.78173733677</v>
      </c>
      <c r="Y531" s="225">
        <f t="shared" si="103"/>
        <v>14973156.254139731</v>
      </c>
      <c r="Z531" s="221"/>
      <c r="AA531" s="225">
        <f t="shared" si="105"/>
        <v>0</v>
      </c>
      <c r="AB531" s="221"/>
      <c r="AC531" s="223">
        <f t="shared" si="113"/>
        <v>0.60202364862967994</v>
      </c>
      <c r="AD531" s="223">
        <f t="shared" si="113"/>
        <v>0.39797635137031995</v>
      </c>
      <c r="AG531" s="23"/>
      <c r="AH531" s="17"/>
      <c r="AM531" s="16"/>
      <c r="AN531" s="235"/>
    </row>
    <row r="532" spans="1:41" x14ac:dyDescent="0.25">
      <c r="A532" s="236">
        <f t="shared" si="109"/>
        <v>2050</v>
      </c>
      <c r="B532" s="237">
        <f t="shared" si="110"/>
        <v>11</v>
      </c>
      <c r="C532" s="240">
        <f t="shared" si="123"/>
        <v>8502986.8536168877</v>
      </c>
      <c r="D532" s="240">
        <f t="shared" si="123"/>
        <v>6118265.1862427555</v>
      </c>
      <c r="E532" s="240">
        <f t="shared" si="124"/>
        <v>292050.28844520735</v>
      </c>
      <c r="F532" s="240">
        <f t="shared" si="124"/>
        <v>54119.974668964016</v>
      </c>
      <c r="G532" s="240">
        <f t="shared" ref="G532:H547" si="126">(G520/G508)*G520</f>
        <v>1821.3269163861603</v>
      </c>
      <c r="H532" s="240">
        <f t="shared" si="126"/>
        <v>7267.2993613500539</v>
      </c>
      <c r="I532" s="240">
        <v>659117.81489998475</v>
      </c>
      <c r="J532" s="240">
        <f t="shared" si="106"/>
        <v>15635628.744151536</v>
      </c>
      <c r="K532" s="221">
        <f t="shared" si="107"/>
        <v>14621252.039859643</v>
      </c>
      <c r="L532" s="221">
        <v>13214769.339720299</v>
      </c>
      <c r="M532" s="225">
        <f t="shared" si="104"/>
        <v>2420859.4044312369</v>
      </c>
      <c r="N532" s="221">
        <v>13086838.186305087</v>
      </c>
      <c r="O532" s="23"/>
      <c r="P532" s="222">
        <f t="shared" si="115"/>
        <v>2050</v>
      </c>
      <c r="Q532" s="222">
        <f t="shared" si="115"/>
        <v>11</v>
      </c>
      <c r="R532" s="221">
        <f t="shared" si="116"/>
        <v>7095136.4428437743</v>
      </c>
      <c r="S532" s="221">
        <f t="shared" si="116"/>
        <v>5105256.192584632</v>
      </c>
      <c r="T532" s="225">
        <f t="shared" si="125"/>
        <v>292050.28844520735</v>
      </c>
      <c r="U532" s="225">
        <f t="shared" si="125"/>
        <v>54119.974668964016</v>
      </c>
      <c r="V532" s="225">
        <f t="shared" si="125"/>
        <v>1821.3269163861603</v>
      </c>
      <c r="W532" s="225">
        <f t="shared" si="125"/>
        <v>7267.2993613500539</v>
      </c>
      <c r="X532" s="225">
        <f t="shared" si="125"/>
        <v>659117.81489998475</v>
      </c>
      <c r="Y532" s="225">
        <f t="shared" si="103"/>
        <v>13214769.339720299</v>
      </c>
      <c r="Z532" s="221"/>
      <c r="AA532" s="225">
        <f t="shared" si="105"/>
        <v>0</v>
      </c>
      <c r="AB532" s="221"/>
      <c r="AC532" s="223">
        <f t="shared" si="113"/>
        <v>0.58154984473535631</v>
      </c>
      <c r="AD532" s="223">
        <f t="shared" si="113"/>
        <v>0.41845015526464363</v>
      </c>
      <c r="AG532" s="23"/>
      <c r="AH532" s="17"/>
      <c r="AM532" s="16"/>
      <c r="AN532" s="235"/>
    </row>
    <row r="533" spans="1:41" x14ac:dyDescent="0.25">
      <c r="A533" s="236">
        <f t="shared" si="109"/>
        <v>2050</v>
      </c>
      <c r="B533" s="237">
        <f t="shared" si="110"/>
        <v>12</v>
      </c>
      <c r="C533" s="240">
        <f t="shared" si="123"/>
        <v>7849529.7956063738</v>
      </c>
      <c r="D533" s="240">
        <f t="shared" si="123"/>
        <v>5862886.5623888047</v>
      </c>
      <c r="E533" s="240">
        <f t="shared" si="124"/>
        <v>291744.81043751282</v>
      </c>
      <c r="F533" s="240">
        <f t="shared" si="124"/>
        <v>62789.048798308082</v>
      </c>
      <c r="G533" s="240">
        <f t="shared" si="126"/>
        <v>1735.3877401977334</v>
      </c>
      <c r="H533" s="240">
        <f t="shared" si="126"/>
        <v>6923.5833154410084</v>
      </c>
      <c r="I533" s="240">
        <v>591148.50179538445</v>
      </c>
      <c r="J533" s="240">
        <f t="shared" si="106"/>
        <v>14666757.690082025</v>
      </c>
      <c r="K533" s="221">
        <f t="shared" si="107"/>
        <v>13712416.357995179</v>
      </c>
      <c r="L533" s="221">
        <v>13078398.57281135</v>
      </c>
      <c r="M533" s="225">
        <f t="shared" si="104"/>
        <v>1588359.1172706746</v>
      </c>
      <c r="N533" s="221">
        <v>13449654.00193953</v>
      </c>
      <c r="O533" s="23"/>
      <c r="P533" s="222">
        <f>A533</f>
        <v>2050</v>
      </c>
      <c r="Q533" s="222">
        <f t="shared" si="115"/>
        <v>12</v>
      </c>
      <c r="R533" s="221">
        <f t="shared" si="116"/>
        <v>6940290.1771732839</v>
      </c>
      <c r="S533" s="221">
        <f t="shared" si="116"/>
        <v>5183767.0635512201</v>
      </c>
      <c r="T533" s="225">
        <f t="shared" si="125"/>
        <v>291744.81043751282</v>
      </c>
      <c r="U533" s="225">
        <f t="shared" si="125"/>
        <v>62789.048798308082</v>
      </c>
      <c r="V533" s="225">
        <f t="shared" si="125"/>
        <v>1735.3877401977334</v>
      </c>
      <c r="W533" s="225">
        <f t="shared" si="125"/>
        <v>6923.5833154410084</v>
      </c>
      <c r="X533" s="225">
        <f>+I533</f>
        <v>591148.50179538445</v>
      </c>
      <c r="Y533" s="225">
        <f t="shared" si="103"/>
        <v>13078398.57281135</v>
      </c>
      <c r="Z533" s="221"/>
      <c r="AA533" s="225">
        <f t="shared" si="105"/>
        <v>0</v>
      </c>
      <c r="AB533" s="221"/>
      <c r="AC533" s="223">
        <f t="shared" si="113"/>
        <v>0.57243957524886691</v>
      </c>
      <c r="AD533" s="223">
        <f t="shared" si="113"/>
        <v>0.42756042475113315</v>
      </c>
      <c r="AG533" s="23"/>
      <c r="AH533" s="17"/>
      <c r="AI533" s="17"/>
      <c r="AM533" s="16"/>
      <c r="AN533" s="235"/>
      <c r="AO533" s="235"/>
    </row>
    <row r="534" spans="1:41" x14ac:dyDescent="0.25">
      <c r="A534" s="236">
        <f t="shared" si="109"/>
        <v>2051</v>
      </c>
      <c r="B534" s="237">
        <f t="shared" si="110"/>
        <v>1</v>
      </c>
      <c r="C534" s="240">
        <f t="shared" si="123"/>
        <v>8147526.2585200677</v>
      </c>
      <c r="D534" s="240">
        <f t="shared" si="123"/>
        <v>5701515.5074343691</v>
      </c>
      <c r="E534" s="240">
        <f t="shared" si="124"/>
        <v>292452.13329785923</v>
      </c>
      <c r="F534" s="240">
        <f t="shared" si="124"/>
        <v>62039.219081192728</v>
      </c>
      <c r="G534" s="240">
        <f t="shared" si="126"/>
        <v>1568.5720766609866</v>
      </c>
      <c r="H534" s="240">
        <f t="shared" si="126"/>
        <v>7733.1333764821266</v>
      </c>
      <c r="I534" s="240">
        <v>561634.84965454321</v>
      </c>
      <c r="J534" s="240">
        <f t="shared" si="106"/>
        <v>14774469.673441175</v>
      </c>
      <c r="K534" s="221">
        <f t="shared" si="107"/>
        <v>13849041.765954437</v>
      </c>
      <c r="L534" s="221">
        <v>13784435.719873639</v>
      </c>
      <c r="M534" s="225">
        <f t="shared" si="104"/>
        <v>990033.95356753655</v>
      </c>
      <c r="N534" s="221">
        <v>13586877.570103627</v>
      </c>
      <c r="O534" s="23"/>
      <c r="P534" s="222">
        <f t="shared" ref="P534:Q568" si="127">A534</f>
        <v>2051</v>
      </c>
      <c r="Q534" s="222">
        <f t="shared" si="115"/>
        <v>1</v>
      </c>
      <c r="R534" s="221">
        <f t="shared" si="116"/>
        <v>7565079.6337039256</v>
      </c>
      <c r="S534" s="221">
        <f t="shared" si="116"/>
        <v>5293928.1786829745</v>
      </c>
      <c r="T534" s="225">
        <f t="shared" si="125"/>
        <v>292452.13329785923</v>
      </c>
      <c r="U534" s="225">
        <f t="shared" si="125"/>
        <v>62039.219081192728</v>
      </c>
      <c r="V534" s="225">
        <f t="shared" si="125"/>
        <v>1568.5720766609866</v>
      </c>
      <c r="W534" s="225">
        <f t="shared" si="125"/>
        <v>7733.1333764821266</v>
      </c>
      <c r="X534" s="225">
        <f>+I534</f>
        <v>561634.84965454321</v>
      </c>
      <c r="Y534" s="225">
        <f t="shared" si="103"/>
        <v>13784435.719873641</v>
      </c>
      <c r="Z534" s="221"/>
      <c r="AA534" s="225">
        <f t="shared" si="105"/>
        <v>0</v>
      </c>
      <c r="AB534" s="221"/>
      <c r="AC534" s="223">
        <f t="shared" si="113"/>
        <v>0.58830974707213346</v>
      </c>
      <c r="AD534" s="223">
        <f t="shared" si="113"/>
        <v>0.41169025292786648</v>
      </c>
      <c r="AG534" s="23"/>
      <c r="AH534" s="17"/>
      <c r="AI534" s="17"/>
      <c r="AM534" s="16"/>
      <c r="AN534" s="235"/>
    </row>
    <row r="535" spans="1:41" x14ac:dyDescent="0.25">
      <c r="A535" s="236">
        <f t="shared" si="109"/>
        <v>2051</v>
      </c>
      <c r="B535" s="237">
        <f t="shared" si="110"/>
        <v>2</v>
      </c>
      <c r="C535" s="240">
        <f t="shared" si="123"/>
        <v>8076966.9164593015</v>
      </c>
      <c r="D535" s="240">
        <f t="shared" si="123"/>
        <v>5699034.6385147562</v>
      </c>
      <c r="E535" s="240">
        <f t="shared" si="124"/>
        <v>291716.45440762513</v>
      </c>
      <c r="F535" s="240">
        <f t="shared" si="124"/>
        <v>57332.560497675266</v>
      </c>
      <c r="G535" s="240">
        <f t="shared" si="126"/>
        <v>1621.529846795238</v>
      </c>
      <c r="H535" s="240">
        <f t="shared" si="126"/>
        <v>7054.2500854700975</v>
      </c>
      <c r="I535" s="240">
        <v>557321.81526134</v>
      </c>
      <c r="J535" s="240">
        <f t="shared" si="106"/>
        <v>14691048.165072961</v>
      </c>
      <c r="K535" s="221">
        <f t="shared" si="107"/>
        <v>13776001.554974057</v>
      </c>
      <c r="L535" s="221">
        <v>12589182.944913663</v>
      </c>
      <c r="M535" s="225">
        <f t="shared" si="104"/>
        <v>2101865.2201592978</v>
      </c>
      <c r="N535" s="221">
        <v>12624903.54029952</v>
      </c>
      <c r="O535" s="23"/>
      <c r="P535" s="222">
        <f t="shared" si="127"/>
        <v>2051</v>
      </c>
      <c r="Q535" s="222">
        <f t="shared" si="115"/>
        <v>2</v>
      </c>
      <c r="R535" s="221">
        <f t="shared" si="116"/>
        <v>6844628.5069188811</v>
      </c>
      <c r="S535" s="221">
        <f t="shared" si="116"/>
        <v>4829507.8278958788</v>
      </c>
      <c r="T535" s="225">
        <f t="shared" si="125"/>
        <v>291716.45440762513</v>
      </c>
      <c r="U535" s="225">
        <f t="shared" si="125"/>
        <v>57332.560497675266</v>
      </c>
      <c r="V535" s="225">
        <f t="shared" si="125"/>
        <v>1621.529846795238</v>
      </c>
      <c r="W535" s="225">
        <f t="shared" si="125"/>
        <v>7054.2500854700975</v>
      </c>
      <c r="X535" s="225">
        <f t="shared" si="125"/>
        <v>557321.81526134</v>
      </c>
      <c r="Y535" s="225">
        <f t="shared" si="103"/>
        <v>12589182.944913665</v>
      </c>
      <c r="Z535" s="221"/>
      <c r="AA535" s="225">
        <f t="shared" si="105"/>
        <v>0</v>
      </c>
      <c r="AB535" s="221"/>
      <c r="AC535" s="223">
        <f t="shared" si="113"/>
        <v>0.58630705609516842</v>
      </c>
      <c r="AD535" s="223">
        <f t="shared" si="113"/>
        <v>0.41369294390483169</v>
      </c>
      <c r="AG535" s="23"/>
      <c r="AH535" s="17"/>
      <c r="AI535" s="17"/>
      <c r="AM535" s="16"/>
      <c r="AN535" s="235"/>
    </row>
    <row r="536" spans="1:41" x14ac:dyDescent="0.25">
      <c r="A536" s="236">
        <f t="shared" si="109"/>
        <v>2051</v>
      </c>
      <c r="B536" s="237">
        <f t="shared" si="110"/>
        <v>3</v>
      </c>
      <c r="C536" s="240">
        <f t="shared" si="123"/>
        <v>7929972.4266468482</v>
      </c>
      <c r="D536" s="240">
        <f t="shared" si="123"/>
        <v>5803452.7250529584</v>
      </c>
      <c r="E536" s="240">
        <f t="shared" si="124"/>
        <v>292067.90995997016</v>
      </c>
      <c r="F536" s="240">
        <f t="shared" si="124"/>
        <v>57376.661100610072</v>
      </c>
      <c r="G536" s="240">
        <f t="shared" si="126"/>
        <v>1826.9511753688118</v>
      </c>
      <c r="H536" s="240">
        <f t="shared" si="126"/>
        <v>6640.4332746982664</v>
      </c>
      <c r="I536" s="240">
        <v>538778.73237010767</v>
      </c>
      <c r="J536" s="240">
        <f t="shared" si="106"/>
        <v>14630115.839580562</v>
      </c>
      <c r="K536" s="221">
        <f t="shared" si="107"/>
        <v>13733425.151699807</v>
      </c>
      <c r="L536" s="221">
        <v>12545755.342627343</v>
      </c>
      <c r="M536" s="225">
        <f t="shared" si="104"/>
        <v>2084360.4969532192</v>
      </c>
      <c r="N536" s="221">
        <v>13787526.618689718</v>
      </c>
      <c r="O536" s="23"/>
      <c r="P536" s="222">
        <f t="shared" si="127"/>
        <v>2051</v>
      </c>
      <c r="Q536" s="222">
        <f t="shared" si="115"/>
        <v>3</v>
      </c>
      <c r="R536" s="221">
        <f t="shared" si="116"/>
        <v>6726418.2451187875</v>
      </c>
      <c r="S536" s="221">
        <f t="shared" si="116"/>
        <v>4922646.4096278008</v>
      </c>
      <c r="T536" s="225">
        <f t="shared" si="125"/>
        <v>292067.90995997016</v>
      </c>
      <c r="U536" s="225">
        <f t="shared" si="125"/>
        <v>57376.661100610072</v>
      </c>
      <c r="V536" s="225">
        <f t="shared" si="125"/>
        <v>1826.9511753688118</v>
      </c>
      <c r="W536" s="225">
        <f t="shared" si="125"/>
        <v>6640.4332746982664</v>
      </c>
      <c r="X536" s="225">
        <f t="shared" si="125"/>
        <v>538778.73237010767</v>
      </c>
      <c r="Y536" s="225">
        <f t="shared" si="103"/>
        <v>12545755.342627343</v>
      </c>
      <c r="Z536" s="221"/>
      <c r="AA536" s="225">
        <f t="shared" si="105"/>
        <v>0</v>
      </c>
      <c r="AB536" s="221"/>
      <c r="AC536" s="223">
        <f t="shared" si="113"/>
        <v>0.57742131617219639</v>
      </c>
      <c r="AD536" s="223">
        <f t="shared" si="113"/>
        <v>0.42257868382780356</v>
      </c>
      <c r="AG536" s="23"/>
      <c r="AH536" s="17"/>
      <c r="AI536" s="17"/>
      <c r="AM536" s="16"/>
      <c r="AN536" s="235"/>
    </row>
    <row r="537" spans="1:41" x14ac:dyDescent="0.25">
      <c r="A537" s="236">
        <f t="shared" si="109"/>
        <v>2051</v>
      </c>
      <c r="B537" s="237">
        <f t="shared" si="110"/>
        <v>4</v>
      </c>
      <c r="C537" s="240">
        <f t="shared" si="123"/>
        <v>8172598.9186893953</v>
      </c>
      <c r="D537" s="240">
        <f t="shared" si="123"/>
        <v>5992184.0046255989</v>
      </c>
      <c r="E537" s="240">
        <f t="shared" si="124"/>
        <v>292646.51217352098</v>
      </c>
      <c r="F537" s="240">
        <f t="shared" si="124"/>
        <v>60092.65846332306</v>
      </c>
      <c r="G537" s="240">
        <f t="shared" si="126"/>
        <v>1815.5384958868572</v>
      </c>
      <c r="H537" s="240">
        <f t="shared" si="126"/>
        <v>7712.3664227873141</v>
      </c>
      <c r="I537" s="240">
        <v>635824.60772362852</v>
      </c>
      <c r="J537" s="240">
        <f t="shared" si="106"/>
        <v>15162874.606594142</v>
      </c>
      <c r="K537" s="221">
        <f t="shared" si="107"/>
        <v>14164782.923314994</v>
      </c>
      <c r="L537" s="221">
        <v>12819326.828223523</v>
      </c>
      <c r="M537" s="225">
        <f t="shared" si="104"/>
        <v>2343547.7783706188</v>
      </c>
      <c r="N537" s="221">
        <v>14178188.528861111</v>
      </c>
      <c r="O537" s="23"/>
      <c r="P537" s="222">
        <f t="shared" si="127"/>
        <v>2051</v>
      </c>
      <c r="Q537" s="222">
        <f t="shared" si="115"/>
        <v>4</v>
      </c>
      <c r="R537" s="221">
        <f t="shared" si="116"/>
        <v>6820451.4030445674</v>
      </c>
      <c r="S537" s="221">
        <f t="shared" si="116"/>
        <v>5000783.7418998079</v>
      </c>
      <c r="T537" s="225">
        <f t="shared" si="125"/>
        <v>292646.51217352098</v>
      </c>
      <c r="U537" s="225">
        <f t="shared" si="125"/>
        <v>60092.65846332306</v>
      </c>
      <c r="V537" s="225">
        <f t="shared" si="125"/>
        <v>1815.5384958868572</v>
      </c>
      <c r="W537" s="225">
        <f t="shared" si="125"/>
        <v>7712.3664227873141</v>
      </c>
      <c r="X537" s="225">
        <f t="shared" si="125"/>
        <v>635824.60772362852</v>
      </c>
      <c r="Y537" s="225">
        <f t="shared" si="103"/>
        <v>12819326.828223523</v>
      </c>
      <c r="Z537" s="221"/>
      <c r="AA537" s="225">
        <f t="shared" si="105"/>
        <v>0</v>
      </c>
      <c r="AB537" s="221"/>
      <c r="AC537" s="223">
        <f t="shared" si="113"/>
        <v>0.57696605468181483</v>
      </c>
      <c r="AD537" s="223">
        <f t="shared" si="113"/>
        <v>0.42303394531818522</v>
      </c>
      <c r="AG537" s="23"/>
      <c r="AH537" s="17"/>
      <c r="AI537" s="17"/>
      <c r="AM537" s="16"/>
      <c r="AN537" s="235"/>
    </row>
    <row r="538" spans="1:41" x14ac:dyDescent="0.25">
      <c r="A538" s="236">
        <f t="shared" si="109"/>
        <v>2051</v>
      </c>
      <c r="B538" s="237">
        <f t="shared" si="110"/>
        <v>5</v>
      </c>
      <c r="C538" s="240">
        <f t="shared" si="123"/>
        <v>8964113.1382894851</v>
      </c>
      <c r="D538" s="240">
        <f t="shared" si="123"/>
        <v>6290508.2171128197</v>
      </c>
      <c r="E538" s="240">
        <f t="shared" si="124"/>
        <v>293794.38283318008</v>
      </c>
      <c r="F538" s="240">
        <f t="shared" si="124"/>
        <v>59697.711372159421</v>
      </c>
      <c r="G538" s="240">
        <f t="shared" si="126"/>
        <v>2053.4473552913732</v>
      </c>
      <c r="H538" s="240">
        <f t="shared" si="126"/>
        <v>7829.8502567648966</v>
      </c>
      <c r="I538" s="240">
        <v>691340.16340265016</v>
      </c>
      <c r="J538" s="240">
        <f t="shared" si="106"/>
        <v>16309336.910622353</v>
      </c>
      <c r="K538" s="221">
        <f t="shared" si="107"/>
        <v>15254621.355402306</v>
      </c>
      <c r="L538" s="221">
        <v>14370121.66500438</v>
      </c>
      <c r="M538" s="225">
        <f t="shared" si="104"/>
        <v>1939215.2456179727</v>
      </c>
      <c r="N538" s="221">
        <v>15982241.064132214</v>
      </c>
      <c r="O538" s="23"/>
      <c r="P538" s="222">
        <f t="shared" si="127"/>
        <v>2051</v>
      </c>
      <c r="Q538" s="222">
        <f t="shared" si="115"/>
        <v>5</v>
      </c>
      <c r="R538" s="221">
        <f t="shared" si="116"/>
        <v>7824566.9996985616</v>
      </c>
      <c r="S538" s="221">
        <f t="shared" si="116"/>
        <v>5490839.1100857705</v>
      </c>
      <c r="T538" s="225">
        <f t="shared" si="125"/>
        <v>293794.38283318008</v>
      </c>
      <c r="U538" s="225">
        <f t="shared" si="125"/>
        <v>59697.711372159421</v>
      </c>
      <c r="V538" s="225">
        <f t="shared" si="125"/>
        <v>2053.4473552913732</v>
      </c>
      <c r="W538" s="225">
        <f t="shared" si="125"/>
        <v>7829.8502567648966</v>
      </c>
      <c r="X538" s="225">
        <f t="shared" si="125"/>
        <v>691340.16340265016</v>
      </c>
      <c r="Y538" s="225">
        <f t="shared" ref="Y538:Y601" si="128">SUM(R538:X538)</f>
        <v>14370121.665004378</v>
      </c>
      <c r="Z538" s="221"/>
      <c r="AA538" s="225">
        <f t="shared" si="105"/>
        <v>0</v>
      </c>
      <c r="AB538" s="221"/>
      <c r="AC538" s="223">
        <f t="shared" si="113"/>
        <v>0.58763262158027374</v>
      </c>
      <c r="AD538" s="223">
        <f t="shared" si="113"/>
        <v>0.4123673784197262</v>
      </c>
      <c r="AG538" s="23"/>
      <c r="AH538" s="17"/>
      <c r="AI538" s="17"/>
      <c r="AM538" s="16"/>
      <c r="AN538" s="235"/>
    </row>
    <row r="539" spans="1:41" x14ac:dyDescent="0.25">
      <c r="A539" s="236">
        <f t="shared" si="109"/>
        <v>2051</v>
      </c>
      <c r="B539" s="237">
        <f t="shared" si="110"/>
        <v>6</v>
      </c>
      <c r="C539" s="240">
        <f t="shared" si="123"/>
        <v>10046194.532321559</v>
      </c>
      <c r="D539" s="240">
        <f t="shared" si="123"/>
        <v>6619854.0035447702</v>
      </c>
      <c r="E539" s="240">
        <f t="shared" si="124"/>
        <v>294683.00976876036</v>
      </c>
      <c r="F539" s="240">
        <f t="shared" si="124"/>
        <v>55636.036030976764</v>
      </c>
      <c r="G539" s="240">
        <f t="shared" si="126"/>
        <v>1928.3654466255493</v>
      </c>
      <c r="H539" s="240">
        <f t="shared" si="126"/>
        <v>7716.2167089879658</v>
      </c>
      <c r="I539" s="240">
        <v>712231.83813225862</v>
      </c>
      <c r="J539" s="240">
        <f t="shared" si="106"/>
        <v>17738244.001953941</v>
      </c>
      <c r="K539" s="221">
        <f t="shared" si="107"/>
        <v>16666048.535866329</v>
      </c>
      <c r="L539" s="221">
        <v>15596648.861170791</v>
      </c>
      <c r="M539" s="225">
        <f t="shared" ref="M539:M602" si="129">+J539-L539</f>
        <v>2141595.1407831497</v>
      </c>
      <c r="N539" s="221">
        <v>16671032.91078696</v>
      </c>
      <c r="O539" s="23"/>
      <c r="P539" s="222">
        <f t="shared" si="127"/>
        <v>2051</v>
      </c>
      <c r="Q539" s="222">
        <f t="shared" si="115"/>
        <v>6</v>
      </c>
      <c r="R539" s="221">
        <f t="shared" si="116"/>
        <v>8755253.7704798542</v>
      </c>
      <c r="S539" s="221">
        <f t="shared" si="116"/>
        <v>5769199.6246033246</v>
      </c>
      <c r="T539" s="225">
        <f t="shared" si="125"/>
        <v>294683.00976876036</v>
      </c>
      <c r="U539" s="225">
        <f t="shared" si="125"/>
        <v>55636.036030976764</v>
      </c>
      <c r="V539" s="225">
        <f t="shared" si="125"/>
        <v>1928.3654466255493</v>
      </c>
      <c r="W539" s="225">
        <f t="shared" si="125"/>
        <v>7716.2167089879658</v>
      </c>
      <c r="X539" s="225">
        <f t="shared" si="125"/>
        <v>712231.83813225862</v>
      </c>
      <c r="Y539" s="225">
        <f t="shared" si="128"/>
        <v>15596648.861170786</v>
      </c>
      <c r="Z539" s="221"/>
      <c r="AA539" s="225">
        <f t="shared" ref="AA539:AA602" si="130">+Y539-L539</f>
        <v>0</v>
      </c>
      <c r="AB539" s="221"/>
      <c r="AC539" s="223">
        <f t="shared" si="113"/>
        <v>0.60279402827260165</v>
      </c>
      <c r="AD539" s="223">
        <f t="shared" si="113"/>
        <v>0.39720597172739835</v>
      </c>
      <c r="AG539" s="23"/>
      <c r="AH539" s="17"/>
      <c r="AI539" s="17"/>
      <c r="AM539" s="16"/>
      <c r="AN539" s="235"/>
    </row>
    <row r="540" spans="1:41" x14ac:dyDescent="0.25">
      <c r="A540" s="236">
        <f t="shared" si="109"/>
        <v>2051</v>
      </c>
      <c r="B540" s="237">
        <f t="shared" si="110"/>
        <v>7</v>
      </c>
      <c r="C540" s="240">
        <f t="shared" si="123"/>
        <v>10855343.155899407</v>
      </c>
      <c r="D540" s="240">
        <f t="shared" si="123"/>
        <v>6862847.4047576357</v>
      </c>
      <c r="E540" s="240">
        <f t="shared" si="124"/>
        <v>295326.55469058233</v>
      </c>
      <c r="F540" s="240">
        <f t="shared" si="124"/>
        <v>57761.832590244725</v>
      </c>
      <c r="G540" s="240">
        <f t="shared" si="126"/>
        <v>1839.9757419184677</v>
      </c>
      <c r="H540" s="240">
        <f t="shared" si="126"/>
        <v>8106.5662947860628</v>
      </c>
      <c r="I540" s="240">
        <v>741705.37773954042</v>
      </c>
      <c r="J540" s="240">
        <f t="shared" si="106"/>
        <v>18822930.867714114</v>
      </c>
      <c r="K540" s="221">
        <f t="shared" si="107"/>
        <v>17718190.560657043</v>
      </c>
      <c r="L540" s="221">
        <v>16466984.114464955</v>
      </c>
      <c r="M540" s="225">
        <f t="shared" si="129"/>
        <v>2355946.7532491591</v>
      </c>
      <c r="N540" s="221">
        <v>17667549.387110926</v>
      </c>
      <c r="O540" s="23"/>
      <c r="P540" s="222">
        <f t="shared" si="127"/>
        <v>2051</v>
      </c>
      <c r="Q540" s="222">
        <f t="shared" si="115"/>
        <v>7</v>
      </c>
      <c r="R540" s="221">
        <f t="shared" si="116"/>
        <v>9411933.3237275667</v>
      </c>
      <c r="S540" s="221">
        <f t="shared" si="116"/>
        <v>5950310.4836803181</v>
      </c>
      <c r="T540" s="225">
        <f t="shared" si="125"/>
        <v>295326.55469058233</v>
      </c>
      <c r="U540" s="225">
        <f t="shared" si="125"/>
        <v>57761.832590244725</v>
      </c>
      <c r="V540" s="225">
        <f t="shared" si="125"/>
        <v>1839.9757419184677</v>
      </c>
      <c r="W540" s="225">
        <f t="shared" si="125"/>
        <v>8106.5662947860628</v>
      </c>
      <c r="X540" s="225">
        <f t="shared" si="125"/>
        <v>741705.37773954042</v>
      </c>
      <c r="Y540" s="225">
        <f t="shared" si="128"/>
        <v>16466984.114464959</v>
      </c>
      <c r="Z540" s="221"/>
      <c r="AA540" s="225">
        <f t="shared" si="130"/>
        <v>0</v>
      </c>
      <c r="AB540" s="221"/>
      <c r="AC540" s="223">
        <f t="shared" si="113"/>
        <v>0.61266657668777547</v>
      </c>
      <c r="AD540" s="223">
        <f t="shared" si="113"/>
        <v>0.38733342331222453</v>
      </c>
      <c r="AG540" s="23"/>
      <c r="AH540" s="17"/>
      <c r="AI540" s="17"/>
      <c r="AM540" s="16"/>
      <c r="AN540" s="235"/>
    </row>
    <row r="541" spans="1:41" x14ac:dyDescent="0.25">
      <c r="A541" s="236">
        <f t="shared" si="109"/>
        <v>2051</v>
      </c>
      <c r="B541" s="237">
        <f t="shared" si="110"/>
        <v>8</v>
      </c>
      <c r="C541" s="240">
        <f t="shared" si="123"/>
        <v>11240824.096447224</v>
      </c>
      <c r="D541" s="240">
        <f t="shared" si="123"/>
        <v>6976759.0349267945</v>
      </c>
      <c r="E541" s="240">
        <f t="shared" si="124"/>
        <v>295399.59941578005</v>
      </c>
      <c r="F541" s="240">
        <f t="shared" si="124"/>
        <v>67419.189197432977</v>
      </c>
      <c r="G541" s="240">
        <f t="shared" si="126"/>
        <v>1824.3894299640367</v>
      </c>
      <c r="H541" s="240">
        <f t="shared" si="126"/>
        <v>8149.9069724707133</v>
      </c>
      <c r="I541" s="240">
        <v>716228.58474812913</v>
      </c>
      <c r="J541" s="240">
        <f t="shared" si="106"/>
        <v>19306604.801137794</v>
      </c>
      <c r="K541" s="221">
        <f t="shared" si="107"/>
        <v>18217583.131374016</v>
      </c>
      <c r="L541" s="221">
        <v>16663316.109654807</v>
      </c>
      <c r="M541" s="225">
        <f t="shared" si="129"/>
        <v>2643288.6914829873</v>
      </c>
      <c r="N541" s="221">
        <v>17969121.894817419</v>
      </c>
      <c r="O541" s="23"/>
      <c r="P541" s="222">
        <f t="shared" si="127"/>
        <v>2051</v>
      </c>
      <c r="Q541" s="222">
        <f t="shared" si="115"/>
        <v>8</v>
      </c>
      <c r="R541" s="221">
        <f t="shared" si="116"/>
        <v>9609831.4997444469</v>
      </c>
      <c r="S541" s="221">
        <f t="shared" si="116"/>
        <v>5964462.9401465841</v>
      </c>
      <c r="T541" s="225">
        <f t="shared" si="125"/>
        <v>295399.59941578005</v>
      </c>
      <c r="U541" s="225">
        <f t="shared" si="125"/>
        <v>67419.189197432977</v>
      </c>
      <c r="V541" s="225">
        <f t="shared" si="125"/>
        <v>1824.3894299640367</v>
      </c>
      <c r="W541" s="225">
        <f t="shared" si="125"/>
        <v>8149.9069724707133</v>
      </c>
      <c r="X541" s="225">
        <f t="shared" si="125"/>
        <v>716228.58474812913</v>
      </c>
      <c r="Y541" s="225">
        <f t="shared" si="128"/>
        <v>16663316.109654808</v>
      </c>
      <c r="Z541" s="221"/>
      <c r="AA541" s="225">
        <f t="shared" si="130"/>
        <v>0</v>
      </c>
      <c r="AB541" s="221"/>
      <c r="AC541" s="223">
        <f t="shared" si="113"/>
        <v>0.61703157962202271</v>
      </c>
      <c r="AD541" s="223">
        <f t="shared" si="113"/>
        <v>0.3829684203779774</v>
      </c>
      <c r="AG541" s="23"/>
      <c r="AH541" s="17"/>
      <c r="AI541" s="17"/>
      <c r="AM541" s="16"/>
      <c r="AN541" s="235"/>
    </row>
    <row r="542" spans="1:41" x14ac:dyDescent="0.25">
      <c r="A542" s="236">
        <f t="shared" si="109"/>
        <v>2051</v>
      </c>
      <c r="B542" s="237">
        <f t="shared" si="110"/>
        <v>9</v>
      </c>
      <c r="C542" s="240">
        <f t="shared" si="123"/>
        <v>10931254.403818848</v>
      </c>
      <c r="D542" s="240">
        <f t="shared" si="123"/>
        <v>6881099.7523908345</v>
      </c>
      <c r="E542" s="240">
        <f t="shared" si="124"/>
        <v>294699.46010020474</v>
      </c>
      <c r="F542" s="240">
        <f t="shared" si="124"/>
        <v>59016.296770121138</v>
      </c>
      <c r="G542" s="240">
        <f t="shared" si="126"/>
        <v>1965.054897304487</v>
      </c>
      <c r="H542" s="240">
        <f t="shared" si="126"/>
        <v>8087.4723871220167</v>
      </c>
      <c r="I542" s="240">
        <v>757632.21294979274</v>
      </c>
      <c r="J542" s="240">
        <f t="shared" ref="J542:J605" si="131">SUM(C542:I542)</f>
        <v>18933754.653314229</v>
      </c>
      <c r="K542" s="221">
        <f t="shared" ref="K542:K605" si="132">SUM(C542:D542)</f>
        <v>17812354.156209681</v>
      </c>
      <c r="L542" s="221">
        <v>16329221.969236061</v>
      </c>
      <c r="M542" s="225">
        <f t="shared" si="129"/>
        <v>2604532.6840781681</v>
      </c>
      <c r="N542" s="221">
        <v>16618322.63677342</v>
      </c>
      <c r="O542" s="23"/>
      <c r="P542" s="222">
        <f t="shared" si="127"/>
        <v>2051</v>
      </c>
      <c r="Q542" s="222">
        <f t="shared" si="115"/>
        <v>9</v>
      </c>
      <c r="R542" s="221">
        <f t="shared" si="116"/>
        <v>9332880.0888328515</v>
      </c>
      <c r="S542" s="221">
        <f t="shared" si="116"/>
        <v>5874941.3832986616</v>
      </c>
      <c r="T542" s="225">
        <f t="shared" si="125"/>
        <v>294699.46010020474</v>
      </c>
      <c r="U542" s="225">
        <f t="shared" si="125"/>
        <v>59016.296770121138</v>
      </c>
      <c r="V542" s="225">
        <f t="shared" si="125"/>
        <v>1965.054897304487</v>
      </c>
      <c r="W542" s="225">
        <f t="shared" si="125"/>
        <v>8087.4723871220167</v>
      </c>
      <c r="X542" s="225">
        <f t="shared" si="125"/>
        <v>757632.21294979274</v>
      </c>
      <c r="Y542" s="225">
        <f t="shared" si="128"/>
        <v>16329221.969236059</v>
      </c>
      <c r="Z542" s="221"/>
      <c r="AA542" s="225">
        <f t="shared" si="130"/>
        <v>0</v>
      </c>
      <c r="AB542" s="221"/>
      <c r="AC542" s="223">
        <f t="shared" si="113"/>
        <v>0.61368948247685895</v>
      </c>
      <c r="AD542" s="223">
        <f t="shared" si="113"/>
        <v>0.38631051752314105</v>
      </c>
      <c r="AG542" s="23"/>
      <c r="AH542" s="17"/>
      <c r="AI542" s="17"/>
      <c r="AM542" s="16"/>
      <c r="AN542" s="235"/>
    </row>
    <row r="543" spans="1:41" x14ac:dyDescent="0.25">
      <c r="A543" s="236">
        <f t="shared" ref="A543:A606" si="133">+A531+1</f>
        <v>2051</v>
      </c>
      <c r="B543" s="237">
        <f t="shared" ref="B543:B606" si="134">+B531</f>
        <v>10</v>
      </c>
      <c r="C543" s="240">
        <f t="shared" ref="C543:D558" si="135">C531/C519*C531</f>
        <v>10034016.563992361</v>
      </c>
      <c r="D543" s="240">
        <f t="shared" si="135"/>
        <v>6610248.5517840572</v>
      </c>
      <c r="E543" s="240">
        <f t="shared" ref="E543:F558" si="136">+E531</f>
        <v>293638.48081326066</v>
      </c>
      <c r="F543" s="240">
        <f t="shared" si="136"/>
        <v>54861.131775257832</v>
      </c>
      <c r="G543" s="240">
        <f t="shared" si="126"/>
        <v>1874.3913940455968</v>
      </c>
      <c r="H543" s="240">
        <f t="shared" si="126"/>
        <v>8009.114887827528</v>
      </c>
      <c r="I543" s="240">
        <v>730105.74487018539</v>
      </c>
      <c r="J543" s="240">
        <f t="shared" si="131"/>
        <v>17732753.97951699</v>
      </c>
      <c r="K543" s="221">
        <f t="shared" si="132"/>
        <v>16644265.115776418</v>
      </c>
      <c r="L543" s="221">
        <v>15143969.858056661</v>
      </c>
      <c r="M543" s="225">
        <f t="shared" si="129"/>
        <v>2588784.1214603297</v>
      </c>
      <c r="N543" s="221">
        <v>15642475.665981445</v>
      </c>
      <c r="O543" s="23"/>
      <c r="P543" s="222">
        <f t="shared" si="127"/>
        <v>2051</v>
      </c>
      <c r="Q543" s="222">
        <f t="shared" si="115"/>
        <v>10</v>
      </c>
      <c r="R543" s="221">
        <f t="shared" si="116"/>
        <v>8473364.7373934276</v>
      </c>
      <c r="S543" s="221">
        <f t="shared" si="116"/>
        <v>5582116.2569226604</v>
      </c>
      <c r="T543" s="225">
        <f t="shared" si="125"/>
        <v>293638.48081326066</v>
      </c>
      <c r="U543" s="225">
        <f t="shared" si="125"/>
        <v>54861.131775257832</v>
      </c>
      <c r="V543" s="225">
        <f t="shared" si="125"/>
        <v>1874.3913940455968</v>
      </c>
      <c r="W543" s="225">
        <f t="shared" si="125"/>
        <v>8009.114887827528</v>
      </c>
      <c r="X543" s="225">
        <f t="shared" si="125"/>
        <v>730105.74487018539</v>
      </c>
      <c r="Y543" s="225">
        <f t="shared" si="128"/>
        <v>15143969.858056666</v>
      </c>
      <c r="Z543" s="221"/>
      <c r="AA543" s="225">
        <f t="shared" si="130"/>
        <v>0</v>
      </c>
      <c r="AB543" s="221"/>
      <c r="AC543" s="223">
        <f t="shared" si="113"/>
        <v>0.60285128206000071</v>
      </c>
      <c r="AD543" s="223">
        <f t="shared" si="113"/>
        <v>0.39714871793999923</v>
      </c>
      <c r="AG543" s="23"/>
      <c r="AH543" s="17"/>
      <c r="AI543" s="17"/>
      <c r="AM543" s="16"/>
      <c r="AN543" s="235"/>
    </row>
    <row r="544" spans="1:41" x14ac:dyDescent="0.25">
      <c r="A544" s="236">
        <f t="shared" si="133"/>
        <v>2051</v>
      </c>
      <c r="B544" s="237">
        <f t="shared" si="134"/>
        <v>11</v>
      </c>
      <c r="C544" s="240">
        <f t="shared" si="135"/>
        <v>8649960.7785001807</v>
      </c>
      <c r="D544" s="240">
        <f t="shared" si="135"/>
        <v>6199433.8760554465</v>
      </c>
      <c r="E544" s="240">
        <f t="shared" si="136"/>
        <v>292050.28844520735</v>
      </c>
      <c r="F544" s="240">
        <f t="shared" si="136"/>
        <v>54119.974668964016</v>
      </c>
      <c r="G544" s="240">
        <f t="shared" si="126"/>
        <v>1818.041951561846</v>
      </c>
      <c r="H544" s="240">
        <f t="shared" si="126"/>
        <v>7267.2993640613495</v>
      </c>
      <c r="I544" s="240">
        <v>668730.75414641993</v>
      </c>
      <c r="J544" s="240">
        <f t="shared" si="131"/>
        <v>15873381.013131842</v>
      </c>
      <c r="K544" s="221">
        <f t="shared" si="132"/>
        <v>14849394.654555626</v>
      </c>
      <c r="L544" s="221">
        <v>13365380.328229599</v>
      </c>
      <c r="M544" s="225">
        <f t="shared" si="129"/>
        <v>2508000.6849022433</v>
      </c>
      <c r="N544" s="221">
        <v>13235934.264245633</v>
      </c>
      <c r="O544" s="23"/>
      <c r="P544" s="222">
        <f t="shared" si="127"/>
        <v>2051</v>
      </c>
      <c r="Q544" s="222">
        <f t="shared" si="115"/>
        <v>11</v>
      </c>
      <c r="R544" s="221">
        <f t="shared" si="116"/>
        <v>7189018.5608859099</v>
      </c>
      <c r="S544" s="221">
        <f t="shared" si="116"/>
        <v>5152375.4087674739</v>
      </c>
      <c r="T544" s="225">
        <f t="shared" si="125"/>
        <v>292050.28844520735</v>
      </c>
      <c r="U544" s="225">
        <f t="shared" si="125"/>
        <v>54119.974668964016</v>
      </c>
      <c r="V544" s="225">
        <f t="shared" si="125"/>
        <v>1818.041951561846</v>
      </c>
      <c r="W544" s="225">
        <f t="shared" si="125"/>
        <v>7267.2993640613495</v>
      </c>
      <c r="X544" s="225">
        <f t="shared" si="125"/>
        <v>668730.75414641993</v>
      </c>
      <c r="Y544" s="225">
        <f t="shared" si="128"/>
        <v>13365380.328229599</v>
      </c>
      <c r="Z544" s="221"/>
      <c r="AA544" s="225">
        <f t="shared" si="130"/>
        <v>0</v>
      </c>
      <c r="AB544" s="221"/>
      <c r="AC544" s="223">
        <f t="shared" si="113"/>
        <v>0.58251268686205138</v>
      </c>
      <c r="AD544" s="223">
        <f t="shared" si="113"/>
        <v>0.41748731313794873</v>
      </c>
      <c r="AG544" s="23"/>
      <c r="AH544" s="17"/>
      <c r="AI544" s="17"/>
      <c r="AM544" s="16"/>
      <c r="AN544" s="235"/>
    </row>
    <row r="545" spans="1:40" x14ac:dyDescent="0.25">
      <c r="A545" s="236">
        <f t="shared" si="133"/>
        <v>2051</v>
      </c>
      <c r="B545" s="237">
        <f t="shared" si="134"/>
        <v>12</v>
      </c>
      <c r="C545" s="240">
        <f t="shared" si="135"/>
        <v>7990625.9633924216</v>
      </c>
      <c r="D545" s="240">
        <f t="shared" si="135"/>
        <v>5942586.6732687373</v>
      </c>
      <c r="E545" s="240">
        <f t="shared" si="136"/>
        <v>291744.81043751282</v>
      </c>
      <c r="F545" s="240">
        <f t="shared" si="136"/>
        <v>62789.048798308082</v>
      </c>
      <c r="G545" s="240">
        <f t="shared" si="126"/>
        <v>1732.5084617165187</v>
      </c>
      <c r="H545" s="240">
        <f t="shared" si="126"/>
        <v>6923.5833137094933</v>
      </c>
      <c r="I545" s="240">
        <v>599790.37723537057</v>
      </c>
      <c r="J545" s="240">
        <f t="shared" si="131"/>
        <v>14896192.964907775</v>
      </c>
      <c r="K545" s="221">
        <f t="shared" si="132"/>
        <v>13933212.636661159</v>
      </c>
      <c r="L545" s="221">
        <v>13227280.577949464</v>
      </c>
      <c r="M545" s="225">
        <f t="shared" si="129"/>
        <v>1668912.3869583104</v>
      </c>
      <c r="N545" s="221">
        <v>13602635.480882194</v>
      </c>
      <c r="O545" s="23"/>
      <c r="P545" s="222">
        <f t="shared" si="127"/>
        <v>2051</v>
      </c>
      <c r="Q545" s="222">
        <f t="shared" si="127"/>
        <v>12</v>
      </c>
      <c r="R545" s="221">
        <f t="shared" si="116"/>
        <v>7033513.2717532059</v>
      </c>
      <c r="S545" s="221">
        <f t="shared" si="116"/>
        <v>5230786.9779496426</v>
      </c>
      <c r="T545" s="225">
        <f t="shared" si="125"/>
        <v>291744.81043751282</v>
      </c>
      <c r="U545" s="225">
        <f t="shared" si="125"/>
        <v>62789.048798308082</v>
      </c>
      <c r="V545" s="225">
        <f t="shared" si="125"/>
        <v>1732.5084617165187</v>
      </c>
      <c r="W545" s="225">
        <f t="shared" si="125"/>
        <v>6923.5833137094933</v>
      </c>
      <c r="X545" s="225">
        <f t="shared" si="125"/>
        <v>599790.37723537057</v>
      </c>
      <c r="Y545" s="225">
        <f t="shared" si="128"/>
        <v>13227280.577949464</v>
      </c>
      <c r="Z545" s="221"/>
      <c r="AA545" s="225">
        <f t="shared" si="130"/>
        <v>0</v>
      </c>
      <c r="AB545" s="221"/>
      <c r="AC545" s="223">
        <f t="shared" si="113"/>
        <v>0.5734948695441161</v>
      </c>
      <c r="AD545" s="223">
        <f t="shared" si="113"/>
        <v>0.4265051304558839</v>
      </c>
      <c r="AG545" s="23"/>
      <c r="AH545" s="17"/>
      <c r="AI545" s="17"/>
      <c r="AM545" s="16"/>
      <c r="AN545" s="235"/>
    </row>
    <row r="546" spans="1:40" x14ac:dyDescent="0.25">
      <c r="A546" s="236">
        <f t="shared" si="133"/>
        <v>2052</v>
      </c>
      <c r="B546" s="237">
        <f t="shared" si="134"/>
        <v>1</v>
      </c>
      <c r="C546" s="240">
        <f t="shared" si="135"/>
        <v>8290442.6788391443</v>
      </c>
      <c r="D546" s="240">
        <f t="shared" si="135"/>
        <v>5778823.6029493855</v>
      </c>
      <c r="E546" s="240">
        <f t="shared" si="136"/>
        <v>292452.13329785923</v>
      </c>
      <c r="F546" s="240">
        <f t="shared" si="136"/>
        <v>62039.219081192728</v>
      </c>
      <c r="G546" s="240">
        <f t="shared" si="126"/>
        <v>1565.9304803114969</v>
      </c>
      <c r="H546" s="240">
        <f t="shared" si="126"/>
        <v>7733.1333802893732</v>
      </c>
      <c r="I546" s="240">
        <v>569826.84732229239</v>
      </c>
      <c r="J546" s="240">
        <f t="shared" si="131"/>
        <v>15002883.545350475</v>
      </c>
      <c r="K546" s="221">
        <f t="shared" si="132"/>
        <v>14069266.28178853</v>
      </c>
      <c r="L546" s="221">
        <v>13941213.20338843</v>
      </c>
      <c r="M546" s="225">
        <f t="shared" si="129"/>
        <v>1061670.3419620451</v>
      </c>
      <c r="N546" s="221">
        <v>13741397.890946805</v>
      </c>
      <c r="O546" s="23"/>
      <c r="P546" s="222">
        <f t="shared" si="127"/>
        <v>2052</v>
      </c>
      <c r="Q546" s="222">
        <f t="shared" si="127"/>
        <v>1</v>
      </c>
      <c r="R546" s="221">
        <f t="shared" si="116"/>
        <v>7664843.8069738103</v>
      </c>
      <c r="S546" s="221">
        <f t="shared" si="116"/>
        <v>5342752.1328526745</v>
      </c>
      <c r="T546" s="225">
        <f t="shared" si="125"/>
        <v>292452.13329785923</v>
      </c>
      <c r="U546" s="225">
        <f t="shared" si="125"/>
        <v>62039.219081192728</v>
      </c>
      <c r="V546" s="225">
        <f t="shared" si="125"/>
        <v>1565.9304803114969</v>
      </c>
      <c r="W546" s="225">
        <f t="shared" si="125"/>
        <v>7733.1333802893732</v>
      </c>
      <c r="X546" s="225">
        <f t="shared" si="125"/>
        <v>569826.84732229239</v>
      </c>
      <c r="Y546" s="225">
        <f t="shared" si="128"/>
        <v>13941213.20338843</v>
      </c>
      <c r="Z546" s="221"/>
      <c r="AA546" s="225">
        <f t="shared" si="130"/>
        <v>0</v>
      </c>
      <c r="AB546" s="221"/>
      <c r="AC546" s="223">
        <f t="shared" ref="AC546:AD609" si="137">+C546/$K546</f>
        <v>0.58925906389094496</v>
      </c>
      <c r="AD546" s="223">
        <f t="shared" si="137"/>
        <v>0.4107409361090551</v>
      </c>
      <c r="AG546" s="23"/>
      <c r="AH546" s="17"/>
      <c r="AI546" s="17"/>
      <c r="AM546" s="16"/>
      <c r="AN546" s="235"/>
    </row>
    <row r="547" spans="1:40" x14ac:dyDescent="0.25">
      <c r="A547" s="236">
        <f t="shared" si="133"/>
        <v>2052</v>
      </c>
      <c r="B547" s="237">
        <f t="shared" si="134"/>
        <v>2</v>
      </c>
      <c r="C547" s="240">
        <f t="shared" si="135"/>
        <v>8220707.2417629501</v>
      </c>
      <c r="D547" s="240">
        <f t="shared" si="135"/>
        <v>5777684.5685500307</v>
      </c>
      <c r="E547" s="240">
        <f t="shared" si="136"/>
        <v>291716.45440762513</v>
      </c>
      <c r="F547" s="240">
        <f t="shared" si="136"/>
        <v>57332.560497675266</v>
      </c>
      <c r="G547" s="240">
        <f t="shared" si="126"/>
        <v>1618.542287200652</v>
      </c>
      <c r="H547" s="240">
        <f t="shared" si="126"/>
        <v>7054.2500930115766</v>
      </c>
      <c r="I547" s="240">
        <v>565448.40999156178</v>
      </c>
      <c r="J547" s="240">
        <f t="shared" si="131"/>
        <v>14921562.027590055</v>
      </c>
      <c r="K547" s="221">
        <f t="shared" si="132"/>
        <v>13998391.810312981</v>
      </c>
      <c r="L547" s="221">
        <v>12732326.172613382</v>
      </c>
      <c r="M547" s="225">
        <f t="shared" si="129"/>
        <v>2189235.8549766727</v>
      </c>
      <c r="N547" s="221">
        <v>12768428.923528517</v>
      </c>
      <c r="O547" s="23"/>
      <c r="P547" s="222">
        <f t="shared" si="127"/>
        <v>2052</v>
      </c>
      <c r="Q547" s="222">
        <f t="shared" si="127"/>
        <v>2</v>
      </c>
      <c r="R547" s="221">
        <f t="shared" si="116"/>
        <v>6935054.7689071093</v>
      </c>
      <c r="S547" s="221">
        <f t="shared" si="116"/>
        <v>4874101.1864291988</v>
      </c>
      <c r="T547" s="225">
        <f t="shared" si="125"/>
        <v>291716.45440762513</v>
      </c>
      <c r="U547" s="225">
        <f t="shared" si="125"/>
        <v>57332.560497675266</v>
      </c>
      <c r="V547" s="225">
        <f t="shared" si="125"/>
        <v>1618.542287200652</v>
      </c>
      <c r="W547" s="225">
        <f t="shared" si="125"/>
        <v>7054.2500930115766</v>
      </c>
      <c r="X547" s="225">
        <f t="shared" si="125"/>
        <v>565448.40999156178</v>
      </c>
      <c r="Y547" s="225">
        <f t="shared" si="128"/>
        <v>12732326.172613382</v>
      </c>
      <c r="Z547" s="221"/>
      <c r="AA547" s="225">
        <f t="shared" si="130"/>
        <v>0</v>
      </c>
      <c r="AB547" s="221"/>
      <c r="AC547" s="223">
        <f t="shared" si="137"/>
        <v>0.5872608334699233</v>
      </c>
      <c r="AD547" s="223">
        <f t="shared" si="137"/>
        <v>0.41273916653007664</v>
      </c>
      <c r="AG547" s="23"/>
      <c r="AH547" s="17"/>
      <c r="AI547" s="17"/>
      <c r="AM547" s="16"/>
      <c r="AN547" s="235"/>
    </row>
    <row r="548" spans="1:40" x14ac:dyDescent="0.25">
      <c r="A548" s="236">
        <f t="shared" si="133"/>
        <v>2052</v>
      </c>
      <c r="B548" s="237">
        <f t="shared" si="134"/>
        <v>3</v>
      </c>
      <c r="C548" s="240">
        <f t="shared" si="135"/>
        <v>8074233.93536215</v>
      </c>
      <c r="D548" s="240">
        <f t="shared" si="135"/>
        <v>5884655.2935756408</v>
      </c>
      <c r="E548" s="240">
        <f t="shared" si="136"/>
        <v>292067.90995997016</v>
      </c>
      <c r="F548" s="240">
        <f t="shared" si="136"/>
        <v>57376.661100610072</v>
      </c>
      <c r="G548" s="240">
        <f t="shared" ref="G548:H563" si="138">(G536/G524)*G536</f>
        <v>1823.74873780951</v>
      </c>
      <c r="H548" s="240">
        <f t="shared" si="138"/>
        <v>6640.4332695245839</v>
      </c>
      <c r="I548" s="240">
        <v>546640.48950846936</v>
      </c>
      <c r="J548" s="240">
        <f t="shared" si="131"/>
        <v>14863438.471514173</v>
      </c>
      <c r="K548" s="221">
        <f t="shared" si="132"/>
        <v>13958889.22893779</v>
      </c>
      <c r="L548" s="221">
        <v>12688420.649830943</v>
      </c>
      <c r="M548" s="225">
        <f t="shared" si="129"/>
        <v>2175017.8216832299</v>
      </c>
      <c r="N548" s="221">
        <v>13944341.123573797</v>
      </c>
      <c r="O548" s="23"/>
      <c r="P548" s="222">
        <f t="shared" si="127"/>
        <v>2052</v>
      </c>
      <c r="Q548" s="222">
        <f t="shared" si="127"/>
        <v>3</v>
      </c>
      <c r="R548" s="221">
        <f t="shared" si="116"/>
        <v>6816139.3679630682</v>
      </c>
      <c r="S548" s="221">
        <f t="shared" si="116"/>
        <v>4967732.0392914927</v>
      </c>
      <c r="T548" s="225">
        <f t="shared" si="125"/>
        <v>292067.90995997016</v>
      </c>
      <c r="U548" s="225">
        <f t="shared" si="125"/>
        <v>57376.661100610072</v>
      </c>
      <c r="V548" s="225">
        <f t="shared" si="125"/>
        <v>1823.74873780951</v>
      </c>
      <c r="W548" s="225">
        <f t="shared" si="125"/>
        <v>6640.4332695245839</v>
      </c>
      <c r="X548" s="225">
        <f t="shared" si="125"/>
        <v>546640.48950846936</v>
      </c>
      <c r="Y548" s="225">
        <f t="shared" si="128"/>
        <v>12688420.649830945</v>
      </c>
      <c r="Z548" s="221"/>
      <c r="AA548" s="225">
        <f t="shared" si="130"/>
        <v>0</v>
      </c>
      <c r="AB548" s="221"/>
      <c r="AC548" s="223">
        <f t="shared" si="137"/>
        <v>0.5784295442809072</v>
      </c>
      <c r="AD548" s="223">
        <f t="shared" si="137"/>
        <v>0.42157045571909285</v>
      </c>
      <c r="AG548" s="23"/>
      <c r="AH548" s="17"/>
      <c r="AI548" s="17"/>
      <c r="AM548" s="16"/>
      <c r="AN548" s="235"/>
    </row>
    <row r="549" spans="1:40" x14ac:dyDescent="0.25">
      <c r="A549" s="236">
        <f t="shared" si="133"/>
        <v>2052</v>
      </c>
      <c r="B549" s="237">
        <f t="shared" si="134"/>
        <v>4</v>
      </c>
      <c r="C549" s="240">
        <f t="shared" si="135"/>
        <v>8320926.3711156687</v>
      </c>
      <c r="D549" s="240">
        <f t="shared" si="135"/>
        <v>6076050.9482967136</v>
      </c>
      <c r="E549" s="240">
        <f t="shared" si="136"/>
        <v>292646.51217352098</v>
      </c>
      <c r="F549" s="240">
        <f t="shared" si="136"/>
        <v>60092.65846332306</v>
      </c>
      <c r="G549" s="240">
        <f t="shared" si="138"/>
        <v>1812.7751363913437</v>
      </c>
      <c r="H549" s="240">
        <f t="shared" si="138"/>
        <v>7712.3664012685476</v>
      </c>
      <c r="I549" s="240">
        <v>645110.66079735581</v>
      </c>
      <c r="J549" s="240">
        <f t="shared" si="131"/>
        <v>15404352.292384241</v>
      </c>
      <c r="K549" s="221">
        <f t="shared" si="132"/>
        <v>14396977.319412382</v>
      </c>
      <c r="L549" s="221">
        <v>12965166.293574952</v>
      </c>
      <c r="M549" s="225">
        <f t="shared" si="129"/>
        <v>2439185.9988092892</v>
      </c>
      <c r="N549" s="221">
        <v>14339517.756522736</v>
      </c>
      <c r="O549" s="23"/>
      <c r="P549" s="222">
        <f t="shared" si="127"/>
        <v>2052</v>
      </c>
      <c r="Q549" s="222">
        <f t="shared" si="127"/>
        <v>4</v>
      </c>
      <c r="R549" s="221">
        <f t="shared" si="116"/>
        <v>6911166.0685706669</v>
      </c>
      <c r="S549" s="221">
        <f t="shared" si="116"/>
        <v>5046625.2520324262</v>
      </c>
      <c r="T549" s="225">
        <f t="shared" si="125"/>
        <v>292646.51217352098</v>
      </c>
      <c r="U549" s="225">
        <f t="shared" si="125"/>
        <v>60092.65846332306</v>
      </c>
      <c r="V549" s="225">
        <f t="shared" si="125"/>
        <v>1812.7751363913437</v>
      </c>
      <c r="W549" s="225">
        <f t="shared" si="125"/>
        <v>7712.3664012685476</v>
      </c>
      <c r="X549" s="225">
        <f t="shared" si="125"/>
        <v>645110.66079735581</v>
      </c>
      <c r="Y549" s="225">
        <f t="shared" si="128"/>
        <v>12965166.293574952</v>
      </c>
      <c r="Z549" s="221"/>
      <c r="AA549" s="225">
        <f t="shared" si="130"/>
        <v>0</v>
      </c>
      <c r="AB549" s="221"/>
      <c r="AC549" s="223">
        <f t="shared" si="137"/>
        <v>0.57796342846883708</v>
      </c>
      <c r="AD549" s="223">
        <f t="shared" si="137"/>
        <v>0.42203657153116286</v>
      </c>
      <c r="AG549" s="23"/>
      <c r="AH549" s="17"/>
      <c r="AI549" s="17"/>
      <c r="AM549" s="16"/>
      <c r="AN549" s="235"/>
    </row>
    <row r="550" spans="1:40" x14ac:dyDescent="0.25">
      <c r="A550" s="236">
        <f t="shared" si="133"/>
        <v>2052</v>
      </c>
      <c r="B550" s="237">
        <f t="shared" si="134"/>
        <v>5</v>
      </c>
      <c r="C550" s="240">
        <f t="shared" si="135"/>
        <v>9121014.5292189494</v>
      </c>
      <c r="D550" s="240">
        <f t="shared" si="135"/>
        <v>6376719.1401911285</v>
      </c>
      <c r="E550" s="240">
        <f t="shared" si="136"/>
        <v>293794.38283318008</v>
      </c>
      <c r="F550" s="240">
        <f t="shared" si="136"/>
        <v>59697.711372159421</v>
      </c>
      <c r="G550" s="240">
        <f t="shared" si="138"/>
        <v>2050.8009127706841</v>
      </c>
      <c r="H550" s="240">
        <f t="shared" si="138"/>
        <v>7829.8502794206233</v>
      </c>
      <c r="I550" s="240">
        <v>701446.39724233618</v>
      </c>
      <c r="J550" s="240">
        <f t="shared" si="131"/>
        <v>16562552.812049946</v>
      </c>
      <c r="K550" s="221">
        <f t="shared" si="132"/>
        <v>15497733.669410078</v>
      </c>
      <c r="L550" s="221">
        <v>14533490.295266133</v>
      </c>
      <c r="M550" s="225">
        <f t="shared" si="129"/>
        <v>2029062.516783813</v>
      </c>
      <c r="N550" s="221">
        <v>16163815.100006206</v>
      </c>
      <c r="O550" s="23"/>
      <c r="P550" s="222">
        <f t="shared" si="127"/>
        <v>2052</v>
      </c>
      <c r="Q550" s="222">
        <f t="shared" si="127"/>
        <v>5</v>
      </c>
      <c r="R550" s="221">
        <f t="shared" si="116"/>
        <v>7926832.9094374292</v>
      </c>
      <c r="S550" s="221">
        <f t="shared" si="116"/>
        <v>5541838.2431888357</v>
      </c>
      <c r="T550" s="225">
        <f t="shared" si="125"/>
        <v>293794.38283318008</v>
      </c>
      <c r="U550" s="225">
        <f t="shared" si="125"/>
        <v>59697.711372159421</v>
      </c>
      <c r="V550" s="225">
        <f t="shared" si="125"/>
        <v>2050.8009127706841</v>
      </c>
      <c r="W550" s="225">
        <f t="shared" si="125"/>
        <v>7829.8502794206233</v>
      </c>
      <c r="X550" s="225">
        <f t="shared" si="125"/>
        <v>701446.39724233618</v>
      </c>
      <c r="Y550" s="225">
        <f t="shared" si="128"/>
        <v>14533490.295266133</v>
      </c>
      <c r="Z550" s="221"/>
      <c r="AA550" s="225">
        <f t="shared" si="130"/>
        <v>0</v>
      </c>
      <c r="AB550" s="221"/>
      <c r="AC550" s="223">
        <f t="shared" si="137"/>
        <v>0.58853860337155617</v>
      </c>
      <c r="AD550" s="223">
        <f t="shared" si="137"/>
        <v>0.41146139662844383</v>
      </c>
      <c r="AG550" s="23"/>
      <c r="AH550" s="17"/>
      <c r="AI550" s="17"/>
      <c r="AM550" s="16"/>
      <c r="AN550" s="235"/>
    </row>
    <row r="551" spans="1:40" x14ac:dyDescent="0.25">
      <c r="A551" s="236">
        <f t="shared" si="133"/>
        <v>2052</v>
      </c>
      <c r="B551" s="237">
        <f t="shared" si="134"/>
        <v>6</v>
      </c>
      <c r="C551" s="240">
        <f t="shared" si="135"/>
        <v>10213861.332506061</v>
      </c>
      <c r="D551" s="240">
        <f t="shared" si="135"/>
        <v>6707730.9491597898</v>
      </c>
      <c r="E551" s="240">
        <f t="shared" si="136"/>
        <v>294683.00976876036</v>
      </c>
      <c r="F551" s="240">
        <f t="shared" si="136"/>
        <v>55636.036030976764</v>
      </c>
      <c r="G551" s="240">
        <f t="shared" si="138"/>
        <v>1925.8409565479733</v>
      </c>
      <c r="H551" s="240">
        <f t="shared" si="138"/>
        <v>7716.2167127221983</v>
      </c>
      <c r="I551" s="240">
        <v>722616.68773293728</v>
      </c>
      <c r="J551" s="240">
        <f t="shared" si="131"/>
        <v>18004170.072867796</v>
      </c>
      <c r="K551" s="221">
        <f t="shared" si="132"/>
        <v>16921592.28166585</v>
      </c>
      <c r="L551" s="221">
        <v>15773736.302103017</v>
      </c>
      <c r="M551" s="225">
        <f t="shared" si="129"/>
        <v>2230433.7707647793</v>
      </c>
      <c r="N551" s="221">
        <v>16860224.027986366</v>
      </c>
      <c r="O551" s="23"/>
      <c r="P551" s="222">
        <f t="shared" si="127"/>
        <v>2052</v>
      </c>
      <c r="Q551" s="222">
        <f t="shared" si="127"/>
        <v>6</v>
      </c>
      <c r="R551" s="221">
        <f t="shared" si="116"/>
        <v>8867573.0597048588</v>
      </c>
      <c r="S551" s="221">
        <f t="shared" si="116"/>
        <v>5823585.4511962123</v>
      </c>
      <c r="T551" s="225">
        <f t="shared" si="125"/>
        <v>294683.00976876036</v>
      </c>
      <c r="U551" s="225">
        <f t="shared" si="125"/>
        <v>55636.036030976764</v>
      </c>
      <c r="V551" s="225">
        <f t="shared" si="125"/>
        <v>1925.8409565479733</v>
      </c>
      <c r="W551" s="225">
        <f t="shared" si="125"/>
        <v>7716.2167127221983</v>
      </c>
      <c r="X551" s="225">
        <f t="shared" si="125"/>
        <v>722616.68773293728</v>
      </c>
      <c r="Y551" s="225">
        <f t="shared" si="128"/>
        <v>15773736.302103015</v>
      </c>
      <c r="Z551" s="221"/>
      <c r="AA551" s="225">
        <f t="shared" si="130"/>
        <v>0</v>
      </c>
      <c r="AB551" s="221"/>
      <c r="AC551" s="223">
        <f t="shared" si="137"/>
        <v>0.60359930451536414</v>
      </c>
      <c r="AD551" s="223">
        <f t="shared" si="137"/>
        <v>0.39640069548463591</v>
      </c>
      <c r="AG551" s="23"/>
      <c r="AH551" s="17"/>
      <c r="AI551" s="17"/>
      <c r="AM551" s="16"/>
      <c r="AN551" s="235"/>
    </row>
    <row r="552" spans="1:40" x14ac:dyDescent="0.25">
      <c r="A552" s="236">
        <f t="shared" si="133"/>
        <v>2052</v>
      </c>
      <c r="B552" s="237">
        <f t="shared" si="134"/>
        <v>7</v>
      </c>
      <c r="C552" s="240">
        <f t="shared" si="135"/>
        <v>11030455.230820462</v>
      </c>
      <c r="D552" s="240">
        <f t="shared" si="135"/>
        <v>6951394.3697732771</v>
      </c>
      <c r="E552" s="240">
        <f t="shared" si="136"/>
        <v>295326.55469058233</v>
      </c>
      <c r="F552" s="240">
        <f t="shared" si="136"/>
        <v>57761.832590244725</v>
      </c>
      <c r="G552" s="240">
        <f t="shared" si="138"/>
        <v>1837.783553384174</v>
      </c>
      <c r="H552" s="240">
        <f t="shared" si="138"/>
        <v>8106.5663026970506</v>
      </c>
      <c r="I552" s="240">
        <v>752505.95830936753</v>
      </c>
      <c r="J552" s="240">
        <f t="shared" si="131"/>
        <v>19097388.296040013</v>
      </c>
      <c r="K552" s="221">
        <f t="shared" si="132"/>
        <v>17981849.600593738</v>
      </c>
      <c r="L552" s="221">
        <v>16653686.337668413</v>
      </c>
      <c r="M552" s="225">
        <f t="shared" si="129"/>
        <v>2443701.9583716001</v>
      </c>
      <c r="N552" s="221">
        <v>17867709.677493718</v>
      </c>
      <c r="O552" s="23"/>
      <c r="P552" s="222">
        <f t="shared" si="127"/>
        <v>2052</v>
      </c>
      <c r="Q552" s="222">
        <f t="shared" si="127"/>
        <v>7</v>
      </c>
      <c r="R552" s="221">
        <f t="shared" si="116"/>
        <v>9531435.6278316677</v>
      </c>
      <c r="S552" s="221">
        <f t="shared" si="116"/>
        <v>6006712.0143904705</v>
      </c>
      <c r="T552" s="225">
        <f t="shared" si="125"/>
        <v>295326.55469058233</v>
      </c>
      <c r="U552" s="225">
        <f t="shared" si="125"/>
        <v>57761.832590244725</v>
      </c>
      <c r="V552" s="225">
        <f t="shared" si="125"/>
        <v>1837.783553384174</v>
      </c>
      <c r="W552" s="225">
        <f t="shared" si="125"/>
        <v>8106.5663026970506</v>
      </c>
      <c r="X552" s="225">
        <f t="shared" si="125"/>
        <v>752505.95830936753</v>
      </c>
      <c r="Y552" s="225">
        <f t="shared" si="128"/>
        <v>16653686.337668413</v>
      </c>
      <c r="Z552" s="221"/>
      <c r="AA552" s="225">
        <f t="shared" si="130"/>
        <v>0</v>
      </c>
      <c r="AB552" s="221"/>
      <c r="AC552" s="223">
        <f t="shared" si="137"/>
        <v>0.61342161545251994</v>
      </c>
      <c r="AD552" s="223">
        <f t="shared" si="137"/>
        <v>0.38657838454748006</v>
      </c>
      <c r="AG552" s="23"/>
      <c r="AH552" s="17"/>
      <c r="AI552" s="17"/>
      <c r="AM552" s="16"/>
      <c r="AN552" s="235"/>
    </row>
    <row r="553" spans="1:40" x14ac:dyDescent="0.25">
      <c r="A553" s="236">
        <f t="shared" si="133"/>
        <v>2052</v>
      </c>
      <c r="B553" s="237">
        <f t="shared" si="134"/>
        <v>8</v>
      </c>
      <c r="C553" s="240">
        <f t="shared" si="135"/>
        <v>11418795.724487204</v>
      </c>
      <c r="D553" s="240">
        <f t="shared" si="135"/>
        <v>7065018.7425333252</v>
      </c>
      <c r="E553" s="240">
        <f t="shared" si="136"/>
        <v>295399.59941578005</v>
      </c>
      <c r="F553" s="240">
        <f t="shared" si="136"/>
        <v>67419.189197432977</v>
      </c>
      <c r="G553" s="240">
        <f t="shared" si="138"/>
        <v>1822.182803850752</v>
      </c>
      <c r="H553" s="240">
        <f t="shared" si="138"/>
        <v>8149.9069655167714</v>
      </c>
      <c r="I553" s="240">
        <v>726616.61383636936</v>
      </c>
      <c r="J553" s="240">
        <f t="shared" si="131"/>
        <v>19583221.959239479</v>
      </c>
      <c r="K553" s="221">
        <f t="shared" si="132"/>
        <v>18483814.46702053</v>
      </c>
      <c r="L553" s="221">
        <v>16852106.613962702</v>
      </c>
      <c r="M553" s="225">
        <f t="shared" si="129"/>
        <v>2731115.3452767767</v>
      </c>
      <c r="N553" s="221">
        <v>18172713.917091921</v>
      </c>
      <c r="O553" s="23"/>
      <c r="P553" s="222">
        <f t="shared" si="127"/>
        <v>2052</v>
      </c>
      <c r="Q553" s="222">
        <f t="shared" si="127"/>
        <v>8</v>
      </c>
      <c r="R553" s="221">
        <f t="shared" si="116"/>
        <v>9731587.2598398719</v>
      </c>
      <c r="S553" s="221">
        <f t="shared" si="116"/>
        <v>6021111.8619038807</v>
      </c>
      <c r="T553" s="225">
        <f t="shared" si="125"/>
        <v>295399.59941578005</v>
      </c>
      <c r="U553" s="225">
        <f t="shared" si="125"/>
        <v>67419.189197432977</v>
      </c>
      <c r="V553" s="225">
        <f t="shared" si="125"/>
        <v>1822.182803850752</v>
      </c>
      <c r="W553" s="225">
        <f t="shared" si="125"/>
        <v>8149.9069655167714</v>
      </c>
      <c r="X553" s="225">
        <f t="shared" si="125"/>
        <v>726616.61383636936</v>
      </c>
      <c r="Y553" s="225">
        <f t="shared" si="128"/>
        <v>16852106.613962702</v>
      </c>
      <c r="Z553" s="221"/>
      <c r="AA553" s="225">
        <f t="shared" si="130"/>
        <v>0</v>
      </c>
      <c r="AB553" s="221"/>
      <c r="AC553" s="223">
        <f t="shared" si="137"/>
        <v>0.61777268673958075</v>
      </c>
      <c r="AD553" s="223">
        <f t="shared" si="137"/>
        <v>0.38222731326041925</v>
      </c>
      <c r="AG553" s="23"/>
      <c r="AH553" s="17"/>
      <c r="AI553" s="17"/>
      <c r="AM553" s="16"/>
      <c r="AN553" s="235"/>
    </row>
    <row r="554" spans="1:40" x14ac:dyDescent="0.25">
      <c r="A554" s="236">
        <f t="shared" si="133"/>
        <v>2052</v>
      </c>
      <c r="B554" s="237">
        <f t="shared" si="134"/>
        <v>9</v>
      </c>
      <c r="C554" s="240">
        <f t="shared" si="135"/>
        <v>11104874.659685247</v>
      </c>
      <c r="D554" s="240">
        <f t="shared" si="135"/>
        <v>6967859.4449499045</v>
      </c>
      <c r="E554" s="240">
        <f t="shared" si="136"/>
        <v>294699.46010020474</v>
      </c>
      <c r="F554" s="240">
        <f t="shared" si="136"/>
        <v>59016.296770121138</v>
      </c>
      <c r="G554" s="240">
        <f t="shared" si="138"/>
        <v>1962.2707860452804</v>
      </c>
      <c r="H554" s="240">
        <f t="shared" si="138"/>
        <v>8087.4723828183032</v>
      </c>
      <c r="I554" s="240">
        <v>768644.33481879171</v>
      </c>
      <c r="J554" s="240">
        <f t="shared" si="131"/>
        <v>19205143.939493131</v>
      </c>
      <c r="K554" s="221">
        <f t="shared" si="132"/>
        <v>18072734.104635149</v>
      </c>
      <c r="L554" s="221">
        <v>16514214.289173122</v>
      </c>
      <c r="M554" s="225">
        <f t="shared" si="129"/>
        <v>2690929.6503200084</v>
      </c>
      <c r="N554" s="221">
        <v>16806569.869474728</v>
      </c>
      <c r="O554" s="23"/>
      <c r="P554" s="222">
        <f t="shared" si="127"/>
        <v>2052</v>
      </c>
      <c r="Q554" s="222">
        <f t="shared" si="127"/>
        <v>9</v>
      </c>
      <c r="R554" s="221">
        <f t="shared" ref="R554:S617" si="139">+C554-($M554*AC554)</f>
        <v>9451420.5496527012</v>
      </c>
      <c r="S554" s="221">
        <f t="shared" si="139"/>
        <v>5930383.9046624415</v>
      </c>
      <c r="T554" s="225">
        <f t="shared" si="125"/>
        <v>294699.46010020474</v>
      </c>
      <c r="U554" s="225">
        <f t="shared" si="125"/>
        <v>59016.296770121138</v>
      </c>
      <c r="V554" s="225">
        <f t="shared" si="125"/>
        <v>1962.2707860452804</v>
      </c>
      <c r="W554" s="225">
        <f t="shared" si="125"/>
        <v>8087.4723828183032</v>
      </c>
      <c r="X554" s="225">
        <f t="shared" si="125"/>
        <v>768644.33481879171</v>
      </c>
      <c r="Y554" s="225">
        <f t="shared" si="128"/>
        <v>16514214.289173124</v>
      </c>
      <c r="Z554" s="221"/>
      <c r="AA554" s="225">
        <f t="shared" si="130"/>
        <v>0</v>
      </c>
      <c r="AB554" s="221"/>
      <c r="AC554" s="223">
        <f t="shared" si="137"/>
        <v>0.61445460301643884</v>
      </c>
      <c r="AD554" s="223">
        <f t="shared" si="137"/>
        <v>0.38554539698356122</v>
      </c>
      <c r="AG554" s="23"/>
      <c r="AH554" s="17"/>
      <c r="AI554" s="17"/>
      <c r="AM554" s="16"/>
      <c r="AN554" s="235"/>
    </row>
    <row r="555" spans="1:40" x14ac:dyDescent="0.25">
      <c r="A555" s="236">
        <f t="shared" si="133"/>
        <v>2052</v>
      </c>
      <c r="B555" s="237">
        <f t="shared" si="134"/>
        <v>10</v>
      </c>
      <c r="C555" s="240">
        <f t="shared" si="135"/>
        <v>10197672.316581428</v>
      </c>
      <c r="D555" s="240">
        <f t="shared" si="135"/>
        <v>6694887.6010395717</v>
      </c>
      <c r="E555" s="240">
        <f t="shared" si="136"/>
        <v>293638.48081326066</v>
      </c>
      <c r="F555" s="240">
        <f t="shared" si="136"/>
        <v>54861.131775257832</v>
      </c>
      <c r="G555" s="240">
        <f t="shared" si="138"/>
        <v>1871.5334256061255</v>
      </c>
      <c r="H555" s="240">
        <f t="shared" si="138"/>
        <v>8009.1148869797307</v>
      </c>
      <c r="I555" s="240">
        <v>740757.53640088555</v>
      </c>
      <c r="J555" s="240">
        <f t="shared" si="131"/>
        <v>17991697.714922991</v>
      </c>
      <c r="K555" s="221">
        <f t="shared" si="132"/>
        <v>16892559.917621002</v>
      </c>
      <c r="L555" s="221">
        <v>15315409.593864977</v>
      </c>
      <c r="M555" s="225">
        <f t="shared" si="129"/>
        <v>2676288.1210580133</v>
      </c>
      <c r="N555" s="221">
        <v>15819443.957574055</v>
      </c>
      <c r="O555" s="23"/>
      <c r="P555" s="222">
        <f t="shared" si="127"/>
        <v>2052</v>
      </c>
      <c r="Q555" s="222">
        <f t="shared" si="127"/>
        <v>10</v>
      </c>
      <c r="R555" s="221">
        <f t="shared" si="139"/>
        <v>8582055.1800194178</v>
      </c>
      <c r="S555" s="221">
        <f t="shared" si="139"/>
        <v>5634216.6165435687</v>
      </c>
      <c r="T555" s="225">
        <f t="shared" si="125"/>
        <v>293638.48081326066</v>
      </c>
      <c r="U555" s="225">
        <f t="shared" si="125"/>
        <v>54861.131775257832</v>
      </c>
      <c r="V555" s="225">
        <f t="shared" si="125"/>
        <v>1871.5334256061255</v>
      </c>
      <c r="W555" s="225">
        <f t="shared" si="125"/>
        <v>8009.1148869797307</v>
      </c>
      <c r="X555" s="225">
        <f t="shared" si="125"/>
        <v>740757.53640088555</v>
      </c>
      <c r="Y555" s="225">
        <f t="shared" si="128"/>
        <v>15315409.593864979</v>
      </c>
      <c r="Z555" s="221"/>
      <c r="AA555" s="225">
        <f t="shared" si="130"/>
        <v>0</v>
      </c>
      <c r="AB555" s="221"/>
      <c r="AC555" s="223">
        <f t="shared" si="137"/>
        <v>0.60367832740045579</v>
      </c>
      <c r="AD555" s="223">
        <f t="shared" si="137"/>
        <v>0.39632167259954404</v>
      </c>
      <c r="AG555" s="23"/>
      <c r="AH555" s="17"/>
      <c r="AI555" s="17"/>
      <c r="AM555" s="16"/>
      <c r="AN555" s="235"/>
    </row>
    <row r="556" spans="1:40" x14ac:dyDescent="0.25">
      <c r="A556" s="236">
        <f t="shared" si="133"/>
        <v>2052</v>
      </c>
      <c r="B556" s="237">
        <f t="shared" si="134"/>
        <v>11</v>
      </c>
      <c r="C556" s="240">
        <f t="shared" si="135"/>
        <v>8799475.1441682782</v>
      </c>
      <c r="D556" s="240">
        <f t="shared" si="135"/>
        <v>6281679.3999061137</v>
      </c>
      <c r="E556" s="240">
        <f t="shared" si="136"/>
        <v>292050.28844520735</v>
      </c>
      <c r="F556" s="240">
        <f t="shared" si="136"/>
        <v>54119.974668964016</v>
      </c>
      <c r="G556" s="240">
        <f t="shared" si="138"/>
        <v>1814.7629115354357</v>
      </c>
      <c r="H556" s="240">
        <f t="shared" si="138"/>
        <v>7267.299366772645</v>
      </c>
      <c r="I556" s="240">
        <v>678484.52091385308</v>
      </c>
      <c r="J556" s="240">
        <f t="shared" si="131"/>
        <v>16114891.390380725</v>
      </c>
      <c r="K556" s="221">
        <f t="shared" si="132"/>
        <v>15081154.544074392</v>
      </c>
      <c r="L556" s="221">
        <v>13516544.342368983</v>
      </c>
      <c r="M556" s="225">
        <f t="shared" si="129"/>
        <v>2598347.0480117425</v>
      </c>
      <c r="N556" s="221">
        <v>13385580.58904662</v>
      </c>
      <c r="O556" s="23"/>
      <c r="P556" s="222">
        <f t="shared" si="127"/>
        <v>2052</v>
      </c>
      <c r="Q556" s="222">
        <f t="shared" si="127"/>
        <v>11</v>
      </c>
      <c r="R556" s="221">
        <f t="shared" si="139"/>
        <v>7283404.859358022</v>
      </c>
      <c r="S556" s="221">
        <f t="shared" si="139"/>
        <v>5199402.6367046274</v>
      </c>
      <c r="T556" s="225">
        <f t="shared" si="125"/>
        <v>292050.28844520735</v>
      </c>
      <c r="U556" s="225">
        <f t="shared" si="125"/>
        <v>54119.974668964016</v>
      </c>
      <c r="V556" s="225">
        <f t="shared" si="125"/>
        <v>1814.7629115354357</v>
      </c>
      <c r="W556" s="225">
        <f t="shared" si="125"/>
        <v>7267.299366772645</v>
      </c>
      <c r="X556" s="225">
        <f t="shared" si="125"/>
        <v>678484.52091385308</v>
      </c>
      <c r="Y556" s="225">
        <f t="shared" si="128"/>
        <v>13516544.342368983</v>
      </c>
      <c r="Z556" s="221"/>
      <c r="AA556" s="225">
        <f t="shared" si="130"/>
        <v>0</v>
      </c>
      <c r="AB556" s="221"/>
      <c r="AC556" s="223">
        <f t="shared" si="137"/>
        <v>0.58347490031031624</v>
      </c>
      <c r="AD556" s="223">
        <f t="shared" si="137"/>
        <v>0.41652509968968376</v>
      </c>
      <c r="AG556" s="23"/>
      <c r="AH556" s="17"/>
      <c r="AI556" s="17"/>
      <c r="AM556" s="16"/>
      <c r="AN556" s="235"/>
    </row>
    <row r="557" spans="1:40" x14ac:dyDescent="0.25">
      <c r="A557" s="236">
        <f t="shared" si="133"/>
        <v>2052</v>
      </c>
      <c r="B557" s="237">
        <f t="shared" si="134"/>
        <v>12</v>
      </c>
      <c r="C557" s="240">
        <f t="shared" si="135"/>
        <v>8134258.3504275577</v>
      </c>
      <c r="D557" s="240">
        <f t="shared" si="135"/>
        <v>6023370.2278767172</v>
      </c>
      <c r="E557" s="240">
        <f t="shared" si="136"/>
        <v>291744.81043751282</v>
      </c>
      <c r="F557" s="240">
        <f t="shared" si="136"/>
        <v>62789.048798308082</v>
      </c>
      <c r="G557" s="240">
        <f t="shared" si="138"/>
        <v>1729.6339604066418</v>
      </c>
      <c r="H557" s="240">
        <f t="shared" si="138"/>
        <v>6923.5833119779782</v>
      </c>
      <c r="I557" s="240">
        <v>608559.11022425524</v>
      </c>
      <c r="J557" s="240">
        <f t="shared" si="131"/>
        <v>15129374.765036738</v>
      </c>
      <c r="K557" s="221">
        <f t="shared" si="132"/>
        <v>14157628.578304276</v>
      </c>
      <c r="L557" s="221">
        <v>13376708.372005697</v>
      </c>
      <c r="M557" s="225">
        <f t="shared" si="129"/>
        <v>1752666.3930310402</v>
      </c>
      <c r="N557" s="221">
        <v>13756173.829041159</v>
      </c>
      <c r="O557" s="23"/>
      <c r="P557" s="222">
        <f t="shared" si="127"/>
        <v>2052</v>
      </c>
      <c r="Q557" s="222">
        <f t="shared" si="127"/>
        <v>12</v>
      </c>
      <c r="R557" s="221">
        <f t="shared" si="139"/>
        <v>7127264.7593628829</v>
      </c>
      <c r="S557" s="221">
        <f t="shared" si="139"/>
        <v>5277697.4259103518</v>
      </c>
      <c r="T557" s="225">
        <f t="shared" si="125"/>
        <v>291744.81043751282</v>
      </c>
      <c r="U557" s="225">
        <f t="shared" si="125"/>
        <v>62789.048798308082</v>
      </c>
      <c r="V557" s="225">
        <f t="shared" si="125"/>
        <v>1729.6339604066418</v>
      </c>
      <c r="W557" s="225">
        <f t="shared" si="125"/>
        <v>6923.5833119779782</v>
      </c>
      <c r="X557" s="225">
        <f t="shared" si="125"/>
        <v>608559.11022425524</v>
      </c>
      <c r="Y557" s="225">
        <f t="shared" si="128"/>
        <v>13376708.372005695</v>
      </c>
      <c r="Z557" s="221"/>
      <c r="AA557" s="225">
        <f t="shared" si="130"/>
        <v>0</v>
      </c>
      <c r="AB557" s="221"/>
      <c r="AC557" s="223">
        <f t="shared" si="137"/>
        <v>0.57454949502580011</v>
      </c>
      <c r="AD557" s="223">
        <f t="shared" si="137"/>
        <v>0.42545050497419984</v>
      </c>
      <c r="AG557" s="23"/>
      <c r="AH557" s="17"/>
      <c r="AI557" s="17"/>
      <c r="AM557" s="16"/>
      <c r="AN557" s="235"/>
    </row>
    <row r="558" spans="1:40" x14ac:dyDescent="0.25">
      <c r="A558" s="236">
        <f t="shared" si="133"/>
        <v>2053</v>
      </c>
      <c r="B558" s="237">
        <f t="shared" si="134"/>
        <v>1</v>
      </c>
      <c r="C558" s="240">
        <f t="shared" si="135"/>
        <v>8435866.007703064</v>
      </c>
      <c r="D558" s="240">
        <f t="shared" si="135"/>
        <v>5857179.9358364418</v>
      </c>
      <c r="E558" s="240">
        <f t="shared" si="136"/>
        <v>292452.13329785923</v>
      </c>
      <c r="F558" s="240">
        <f t="shared" si="136"/>
        <v>62039.219081192728</v>
      </c>
      <c r="G558" s="240">
        <f t="shared" si="138"/>
        <v>1563.2933326139866</v>
      </c>
      <c r="H558" s="240">
        <f t="shared" si="138"/>
        <v>7733.1333840966199</v>
      </c>
      <c r="I558" s="240">
        <f>+I546</f>
        <v>569826.84732229239</v>
      </c>
      <c r="J558" s="240">
        <f t="shared" si="131"/>
        <v>15226660.569957562</v>
      </c>
      <c r="K558" s="221">
        <f t="shared" si="132"/>
        <v>14293045.943539506</v>
      </c>
      <c r="L558" s="221">
        <v>14098560.411597099</v>
      </c>
      <c r="M558" s="225">
        <f t="shared" si="129"/>
        <v>1128100.1583604626</v>
      </c>
      <c r="N558" s="221">
        <v>13896478.908533571</v>
      </c>
      <c r="O558" s="23"/>
      <c r="P558" s="222">
        <f t="shared" si="127"/>
        <v>2053</v>
      </c>
      <c r="Q558" s="222">
        <f t="shared" si="127"/>
        <v>1</v>
      </c>
      <c r="R558" s="221">
        <f t="shared" si="139"/>
        <v>7770052.5892903879</v>
      </c>
      <c r="S558" s="221">
        <f t="shared" si="139"/>
        <v>5394893.1958886553</v>
      </c>
      <c r="T558" s="225">
        <f t="shared" si="125"/>
        <v>292452.13329785923</v>
      </c>
      <c r="U558" s="225">
        <f t="shared" si="125"/>
        <v>62039.219081192728</v>
      </c>
      <c r="V558" s="225">
        <f t="shared" si="125"/>
        <v>1563.2933326139866</v>
      </c>
      <c r="W558" s="225">
        <f t="shared" si="125"/>
        <v>7733.1333840966199</v>
      </c>
      <c r="X558" s="225">
        <f t="shared" si="125"/>
        <v>569826.84732229239</v>
      </c>
      <c r="Y558" s="225">
        <f t="shared" si="128"/>
        <v>14098560.411597099</v>
      </c>
      <c r="Z558" s="221"/>
      <c r="AA558" s="225">
        <f t="shared" si="130"/>
        <v>0</v>
      </c>
      <c r="AB558" s="221"/>
      <c r="AC558" s="223">
        <f t="shared" si="137"/>
        <v>0.59020771646760828</v>
      </c>
      <c r="AD558" s="223">
        <f t="shared" si="137"/>
        <v>0.40979228353239167</v>
      </c>
      <c r="AG558" s="23"/>
      <c r="AH558" s="17"/>
      <c r="AI558" s="17"/>
      <c r="AM558" s="16"/>
      <c r="AN558" s="235"/>
    </row>
    <row r="559" spans="1:40" x14ac:dyDescent="0.25">
      <c r="A559" s="236">
        <f t="shared" si="133"/>
        <v>2053</v>
      </c>
      <c r="B559" s="237">
        <f t="shared" si="134"/>
        <v>2</v>
      </c>
      <c r="C559" s="240">
        <f t="shared" ref="C559:D574" si="140">C547/C535*C547</f>
        <v>8367005.6165587036</v>
      </c>
      <c r="D559" s="240">
        <f t="shared" si="140"/>
        <v>5857419.9124995759</v>
      </c>
      <c r="E559" s="240">
        <f t="shared" ref="E559:F574" si="141">+E547</f>
        <v>291716.45440762513</v>
      </c>
      <c r="F559" s="240">
        <f t="shared" si="141"/>
        <v>57332.560497675266</v>
      </c>
      <c r="G559" s="240">
        <f t="shared" si="138"/>
        <v>1615.5602319835209</v>
      </c>
      <c r="H559" s="240">
        <f t="shared" si="138"/>
        <v>7054.2501005530557</v>
      </c>
      <c r="I559" s="240">
        <f>+I547</f>
        <v>565448.40999156178</v>
      </c>
      <c r="J559" s="240">
        <f t="shared" si="131"/>
        <v>15147592.764287679</v>
      </c>
      <c r="K559" s="221">
        <f t="shared" si="132"/>
        <v>14224425.529058279</v>
      </c>
      <c r="L559" s="221">
        <v>12875990.833096512</v>
      </c>
      <c r="M559" s="225">
        <f t="shared" si="129"/>
        <v>2271601.9311911669</v>
      </c>
      <c r="N559" s="221">
        <v>12912478.718287544</v>
      </c>
      <c r="O559" s="23"/>
      <c r="P559" s="222">
        <f t="shared" si="127"/>
        <v>2053</v>
      </c>
      <c r="Q559" s="222">
        <f t="shared" si="127"/>
        <v>2</v>
      </c>
      <c r="R559" s="221">
        <f t="shared" si="139"/>
        <v>7030817.6574713737</v>
      </c>
      <c r="S559" s="221">
        <f t="shared" si="139"/>
        <v>4922005.9403957389</v>
      </c>
      <c r="T559" s="225">
        <f t="shared" si="125"/>
        <v>291716.45440762513</v>
      </c>
      <c r="U559" s="225">
        <f t="shared" si="125"/>
        <v>57332.560497675266</v>
      </c>
      <c r="V559" s="225">
        <f t="shared" si="125"/>
        <v>1615.5602319835209</v>
      </c>
      <c r="W559" s="225">
        <f t="shared" si="125"/>
        <v>7054.2501005530557</v>
      </c>
      <c r="X559" s="225">
        <f t="shared" si="125"/>
        <v>565448.40999156178</v>
      </c>
      <c r="Y559" s="225">
        <f t="shared" si="128"/>
        <v>12875990.833096512</v>
      </c>
      <c r="Z559" s="221"/>
      <c r="AA559" s="225">
        <f t="shared" si="130"/>
        <v>0</v>
      </c>
      <c r="AB559" s="221"/>
      <c r="AC559" s="223">
        <f t="shared" si="137"/>
        <v>0.58821395630116791</v>
      </c>
      <c r="AD559" s="223">
        <f t="shared" si="137"/>
        <v>0.41178604369883209</v>
      </c>
      <c r="AG559" s="23"/>
      <c r="AH559" s="17"/>
      <c r="AI559" s="17"/>
      <c r="AM559" s="16"/>
      <c r="AN559" s="235"/>
    </row>
    <row r="560" spans="1:40" x14ac:dyDescent="0.25">
      <c r="A560" s="236">
        <f t="shared" si="133"/>
        <v>2053</v>
      </c>
      <c r="B560" s="237">
        <f t="shared" si="134"/>
        <v>3</v>
      </c>
      <c r="C560" s="240">
        <f t="shared" si="140"/>
        <v>8221119.8394444371</v>
      </c>
      <c r="D560" s="240">
        <f t="shared" si="140"/>
        <v>5966994.0576438149</v>
      </c>
      <c r="E560" s="240">
        <f t="shared" si="141"/>
        <v>292067.90995997016</v>
      </c>
      <c r="F560" s="240">
        <f t="shared" si="141"/>
        <v>57376.661100610072</v>
      </c>
      <c r="G560" s="240">
        <f t="shared" si="138"/>
        <v>1820.5519137589101</v>
      </c>
      <c r="H560" s="240">
        <f t="shared" si="138"/>
        <v>6640.4332643509015</v>
      </c>
      <c r="I560" s="240">
        <f>+I548</f>
        <v>546640.48950846936</v>
      </c>
      <c r="J560" s="240">
        <f t="shared" si="131"/>
        <v>15092659.942835409</v>
      </c>
      <c r="K560" s="221">
        <f t="shared" si="132"/>
        <v>14188113.897088252</v>
      </c>
      <c r="L560" s="221">
        <v>12831611.779383846</v>
      </c>
      <c r="M560" s="225">
        <f t="shared" si="129"/>
        <v>2261048.1634515636</v>
      </c>
      <c r="N560" s="221">
        <v>14101736.841072258</v>
      </c>
      <c r="O560" s="23"/>
      <c r="P560" s="222">
        <f t="shared" si="127"/>
        <v>2053</v>
      </c>
      <c r="Q560" s="222">
        <f t="shared" si="127"/>
        <v>3</v>
      </c>
      <c r="R560" s="221">
        <f t="shared" si="139"/>
        <v>6910984.6058736211</v>
      </c>
      <c r="S560" s="221">
        <f t="shared" si="139"/>
        <v>5016081.1277630674</v>
      </c>
      <c r="T560" s="225">
        <f t="shared" si="125"/>
        <v>292067.90995997016</v>
      </c>
      <c r="U560" s="225">
        <f t="shared" si="125"/>
        <v>57376.661100610072</v>
      </c>
      <c r="V560" s="225">
        <f t="shared" si="125"/>
        <v>1820.5519137589101</v>
      </c>
      <c r="W560" s="225">
        <f t="shared" si="125"/>
        <v>6640.4332643509015</v>
      </c>
      <c r="X560" s="225">
        <f t="shared" si="125"/>
        <v>546640.48950846936</v>
      </c>
      <c r="Y560" s="225">
        <f t="shared" si="128"/>
        <v>12831611.779383846</v>
      </c>
      <c r="Z560" s="221"/>
      <c r="AA560" s="225">
        <f t="shared" si="130"/>
        <v>0</v>
      </c>
      <c r="AB560" s="221"/>
      <c r="AC560" s="223">
        <f t="shared" si="137"/>
        <v>0.57943711892047978</v>
      </c>
      <c r="AD560" s="223">
        <f t="shared" si="137"/>
        <v>0.42056288107952022</v>
      </c>
      <c r="AG560" s="23"/>
      <c r="AH560" s="17"/>
      <c r="AI560" s="17"/>
      <c r="AM560" s="16"/>
      <c r="AN560" s="235"/>
    </row>
    <row r="561" spans="1:40" x14ac:dyDescent="0.25">
      <c r="A561" s="236">
        <f t="shared" si="133"/>
        <v>2053</v>
      </c>
      <c r="B561" s="237">
        <f t="shared" si="134"/>
        <v>4</v>
      </c>
      <c r="C561" s="240">
        <f t="shared" si="140"/>
        <v>8471945.8721010555</v>
      </c>
      <c r="D561" s="240">
        <f t="shared" si="140"/>
        <v>6161091.6984189153</v>
      </c>
      <c r="E561" s="240">
        <f t="shared" si="141"/>
        <v>292646.51217352098</v>
      </c>
      <c r="F561" s="240">
        <f t="shared" si="141"/>
        <v>60092.65846332306</v>
      </c>
      <c r="G561" s="240">
        <f t="shared" si="138"/>
        <v>1810.0159828962642</v>
      </c>
      <c r="H561" s="240">
        <f t="shared" si="138"/>
        <v>7712.3663797497811</v>
      </c>
      <c r="I561" s="240">
        <f>+I549</f>
        <v>645110.66079735581</v>
      </c>
      <c r="J561" s="240">
        <f t="shared" si="131"/>
        <v>15640409.784316815</v>
      </c>
      <c r="K561" s="221">
        <f t="shared" si="132"/>
        <v>14633037.570519971</v>
      </c>
      <c r="L561" s="221">
        <v>13111549.68189257</v>
      </c>
      <c r="M561" s="225">
        <f t="shared" si="129"/>
        <v>2528860.1024242453</v>
      </c>
      <c r="N561" s="221">
        <v>14501451.487353435</v>
      </c>
      <c r="O561" s="23"/>
      <c r="P561" s="222">
        <f t="shared" si="127"/>
        <v>2053</v>
      </c>
      <c r="Q561" s="222">
        <f t="shared" si="127"/>
        <v>4</v>
      </c>
      <c r="R561" s="221">
        <f t="shared" si="139"/>
        <v>7007836.605477144</v>
      </c>
      <c r="S561" s="221">
        <f t="shared" si="139"/>
        <v>5096340.8626185814</v>
      </c>
      <c r="T561" s="225">
        <f t="shared" si="125"/>
        <v>292646.51217352098</v>
      </c>
      <c r="U561" s="225">
        <f t="shared" si="125"/>
        <v>60092.65846332306</v>
      </c>
      <c r="V561" s="225">
        <f t="shared" si="125"/>
        <v>1810.0159828962642</v>
      </c>
      <c r="W561" s="225">
        <f t="shared" si="125"/>
        <v>7712.3663797497811</v>
      </c>
      <c r="X561" s="225">
        <f t="shared" si="125"/>
        <v>645110.66079735581</v>
      </c>
      <c r="Y561" s="225">
        <f t="shared" si="128"/>
        <v>13111549.68189257</v>
      </c>
      <c r="Z561" s="221"/>
      <c r="AA561" s="225">
        <f t="shared" si="130"/>
        <v>0</v>
      </c>
      <c r="AB561" s="221"/>
      <c r="AC561" s="223">
        <f t="shared" si="137"/>
        <v>0.57896016676461071</v>
      </c>
      <c r="AD561" s="223">
        <f t="shared" si="137"/>
        <v>0.42103983323538935</v>
      </c>
      <c r="AG561" s="23"/>
      <c r="AH561" s="17"/>
      <c r="AI561" s="17"/>
      <c r="AM561" s="16"/>
      <c r="AN561" s="235"/>
    </row>
    <row r="562" spans="1:40" x14ac:dyDescent="0.25">
      <c r="A562" s="236">
        <f t="shared" si="133"/>
        <v>2053</v>
      </c>
      <c r="B562" s="237">
        <f t="shared" si="134"/>
        <v>5</v>
      </c>
      <c r="C562" s="240">
        <f t="shared" si="140"/>
        <v>9280662.2092788406</v>
      </c>
      <c r="D562" s="240">
        <f t="shared" si="140"/>
        <v>6464111.577226894</v>
      </c>
      <c r="E562" s="240">
        <f t="shared" si="141"/>
        <v>293794.38283318008</v>
      </c>
      <c r="F562" s="240">
        <f t="shared" si="141"/>
        <v>59697.711372159421</v>
      </c>
      <c r="G562" s="240">
        <f t="shared" si="138"/>
        <v>2048.157880933009</v>
      </c>
      <c r="H562" s="240">
        <f t="shared" si="138"/>
        <v>7829.8503020763501</v>
      </c>
      <c r="I562" s="240">
        <f t="shared" ref="I562:I625" si="142">+I550</f>
        <v>701446.39724233618</v>
      </c>
      <c r="J562" s="240">
        <f t="shared" si="131"/>
        <v>16809590.286136419</v>
      </c>
      <c r="K562" s="221">
        <f t="shared" si="132"/>
        <v>15744773.786505735</v>
      </c>
      <c r="L562" s="221">
        <v>14697465.529944789</v>
      </c>
      <c r="M562" s="225">
        <f t="shared" si="129"/>
        <v>2112124.7561916299</v>
      </c>
      <c r="N562" s="221">
        <v>16346058.65124549</v>
      </c>
      <c r="O562" s="23"/>
      <c r="P562" s="222">
        <f t="shared" si="127"/>
        <v>2053</v>
      </c>
      <c r="Q562" s="222">
        <f t="shared" si="127"/>
        <v>5</v>
      </c>
      <c r="R562" s="221">
        <f t="shared" si="139"/>
        <v>8035682.9754158538</v>
      </c>
      <c r="S562" s="221">
        <f t="shared" si="139"/>
        <v>5596966.0548982508</v>
      </c>
      <c r="T562" s="225">
        <f t="shared" si="125"/>
        <v>293794.38283318008</v>
      </c>
      <c r="U562" s="225">
        <f t="shared" si="125"/>
        <v>59697.711372159421</v>
      </c>
      <c r="V562" s="225">
        <f t="shared" si="125"/>
        <v>2048.157880933009</v>
      </c>
      <c r="W562" s="225">
        <f t="shared" si="125"/>
        <v>7829.8503020763501</v>
      </c>
      <c r="X562" s="225">
        <f t="shared" si="125"/>
        <v>701446.39724233618</v>
      </c>
      <c r="Y562" s="225">
        <f t="shared" si="128"/>
        <v>14697465.529944789</v>
      </c>
      <c r="Z562" s="221"/>
      <c r="AA562" s="225">
        <f t="shared" si="130"/>
        <v>0</v>
      </c>
      <c r="AB562" s="221"/>
      <c r="AC562" s="223">
        <f t="shared" si="137"/>
        <v>0.58944398535804654</v>
      </c>
      <c r="AD562" s="223">
        <f t="shared" si="137"/>
        <v>0.41055601464195352</v>
      </c>
      <c r="AG562" s="23"/>
      <c r="AH562" s="17"/>
      <c r="AI562" s="17"/>
      <c r="AM562" s="16"/>
      <c r="AN562" s="235"/>
    </row>
    <row r="563" spans="1:40" x14ac:dyDescent="0.25">
      <c r="A563" s="236">
        <f t="shared" si="133"/>
        <v>2053</v>
      </c>
      <c r="B563" s="237">
        <f t="shared" si="134"/>
        <v>6</v>
      </c>
      <c r="C563" s="240">
        <f t="shared" si="140"/>
        <v>10384326.421713701</v>
      </c>
      <c r="D563" s="240">
        <f t="shared" si="140"/>
        <v>6796774.4397720993</v>
      </c>
      <c r="E563" s="240">
        <f t="shared" si="141"/>
        <v>294683.00976876036</v>
      </c>
      <c r="F563" s="240">
        <f t="shared" si="141"/>
        <v>55636.036030976764</v>
      </c>
      <c r="G563" s="240">
        <f t="shared" si="138"/>
        <v>1923.3197713679015</v>
      </c>
      <c r="H563" s="240">
        <f t="shared" si="138"/>
        <v>7716.2167164564307</v>
      </c>
      <c r="I563" s="240">
        <f t="shared" si="142"/>
        <v>722616.68773293728</v>
      </c>
      <c r="J563" s="240">
        <f t="shared" si="131"/>
        <v>18263676.131506305</v>
      </c>
      <c r="K563" s="221">
        <f t="shared" si="132"/>
        <v>17181100.861485802</v>
      </c>
      <c r="L563" s="221">
        <v>15951475.971210103</v>
      </c>
      <c r="M563" s="225">
        <f t="shared" si="129"/>
        <v>2312200.1602962017</v>
      </c>
      <c r="N563" s="221">
        <v>17050111.283826515</v>
      </c>
      <c r="O563" s="23"/>
      <c r="P563" s="222">
        <f t="shared" si="127"/>
        <v>2053</v>
      </c>
      <c r="Q563" s="222">
        <f t="shared" si="127"/>
        <v>6</v>
      </c>
      <c r="R563" s="221">
        <f t="shared" si="139"/>
        <v>8986823.3507272415</v>
      </c>
      <c r="S563" s="221">
        <f t="shared" si="139"/>
        <v>5882077.3504623566</v>
      </c>
      <c r="T563" s="225">
        <f t="shared" si="125"/>
        <v>294683.00976876036</v>
      </c>
      <c r="U563" s="225">
        <f t="shared" si="125"/>
        <v>55636.036030976764</v>
      </c>
      <c r="V563" s="225">
        <f t="shared" si="125"/>
        <v>1923.3197713679015</v>
      </c>
      <c r="W563" s="225">
        <f t="shared" si="125"/>
        <v>7716.2167164564307</v>
      </c>
      <c r="X563" s="225">
        <f t="shared" si="125"/>
        <v>722616.68773293728</v>
      </c>
      <c r="Y563" s="225">
        <f t="shared" si="128"/>
        <v>15951475.971210096</v>
      </c>
      <c r="Z563" s="221"/>
      <c r="AA563" s="225">
        <f t="shared" si="130"/>
        <v>0</v>
      </c>
      <c r="AB563" s="221"/>
      <c r="AC563" s="223">
        <f t="shared" si="137"/>
        <v>0.60440401959293755</v>
      </c>
      <c r="AD563" s="223">
        <f t="shared" si="137"/>
        <v>0.39559598040706234</v>
      </c>
      <c r="AG563" s="23"/>
      <c r="AH563" s="17"/>
      <c r="AI563" s="17"/>
      <c r="AM563" s="16"/>
      <c r="AN563" s="235"/>
    </row>
    <row r="564" spans="1:40" x14ac:dyDescent="0.25">
      <c r="A564" s="236">
        <f t="shared" si="133"/>
        <v>2053</v>
      </c>
      <c r="B564" s="237">
        <f t="shared" si="134"/>
        <v>7</v>
      </c>
      <c r="C564" s="240">
        <f t="shared" si="140"/>
        <v>11208392.11176955</v>
      </c>
      <c r="D564" s="240">
        <f t="shared" si="140"/>
        <v>7041083.8000880945</v>
      </c>
      <c r="E564" s="240">
        <f t="shared" si="141"/>
        <v>295326.55469058233</v>
      </c>
      <c r="F564" s="240">
        <f t="shared" si="141"/>
        <v>57761.832590244725</v>
      </c>
      <c r="G564" s="240">
        <f t="shared" ref="G564:H579" si="143">(G552/G540)*G552</f>
        <v>1835.5939766726669</v>
      </c>
      <c r="H564" s="240">
        <f t="shared" si="143"/>
        <v>8106.5663106080383</v>
      </c>
      <c r="I564" s="240">
        <f t="shared" si="142"/>
        <v>752505.95830936753</v>
      </c>
      <c r="J564" s="240">
        <f t="shared" si="131"/>
        <v>19365012.417735115</v>
      </c>
      <c r="K564" s="221">
        <f t="shared" si="132"/>
        <v>18249475.911857642</v>
      </c>
      <c r="L564" s="221">
        <v>16841069.332198985</v>
      </c>
      <c r="M564" s="225">
        <f t="shared" si="129"/>
        <v>2523943.0855361298</v>
      </c>
      <c r="N564" s="221">
        <v>18068594.28994691</v>
      </c>
      <c r="O564" s="23"/>
      <c r="P564" s="222">
        <f t="shared" si="127"/>
        <v>2053</v>
      </c>
      <c r="Q564" s="222">
        <f t="shared" si="127"/>
        <v>7</v>
      </c>
      <c r="R564" s="221">
        <f t="shared" si="139"/>
        <v>9658246.567474911</v>
      </c>
      <c r="S564" s="221">
        <f t="shared" si="139"/>
        <v>6067286.2588466033</v>
      </c>
      <c r="T564" s="225">
        <f t="shared" si="125"/>
        <v>295326.55469058233</v>
      </c>
      <c r="U564" s="225">
        <f t="shared" si="125"/>
        <v>57761.832590244725</v>
      </c>
      <c r="V564" s="225">
        <f t="shared" si="125"/>
        <v>1835.5939766726669</v>
      </c>
      <c r="W564" s="225">
        <f t="shared" si="125"/>
        <v>8106.5663106080383</v>
      </c>
      <c r="X564" s="225">
        <f t="shared" si="125"/>
        <v>752505.95830936753</v>
      </c>
      <c r="Y564" s="225">
        <f t="shared" si="128"/>
        <v>16841069.332198992</v>
      </c>
      <c r="Z564" s="221"/>
      <c r="AA564" s="225">
        <f t="shared" si="130"/>
        <v>0</v>
      </c>
      <c r="AB564" s="221"/>
      <c r="AC564" s="223">
        <f t="shared" si="137"/>
        <v>0.61417610927045141</v>
      </c>
      <c r="AD564" s="223">
        <f t="shared" si="137"/>
        <v>0.3858238907295487</v>
      </c>
      <c r="AG564" s="23"/>
      <c r="AH564" s="17"/>
      <c r="AI564" s="17"/>
      <c r="AM564" s="16"/>
      <c r="AN564" s="235"/>
    </row>
    <row r="565" spans="1:40" x14ac:dyDescent="0.25">
      <c r="A565" s="236">
        <f t="shared" si="133"/>
        <v>2053</v>
      </c>
      <c r="B565" s="237">
        <f t="shared" si="134"/>
        <v>8</v>
      </c>
      <c r="C565" s="240">
        <f t="shared" si="140"/>
        <v>11599585.108602311</v>
      </c>
      <c r="D565" s="240">
        <f t="shared" si="140"/>
        <v>7154394.9823216032</v>
      </c>
      <c r="E565" s="240">
        <f t="shared" si="141"/>
        <v>295399.59941578005</v>
      </c>
      <c r="F565" s="240">
        <f t="shared" si="141"/>
        <v>67419.189197432977</v>
      </c>
      <c r="G565" s="240">
        <f t="shared" si="143"/>
        <v>1819.9788466845262</v>
      </c>
      <c r="H565" s="240">
        <f t="shared" si="143"/>
        <v>8149.9069585628295</v>
      </c>
      <c r="I565" s="240">
        <f t="shared" si="142"/>
        <v>726616.61383636936</v>
      </c>
      <c r="J565" s="240">
        <f t="shared" si="131"/>
        <v>19853385.37917874</v>
      </c>
      <c r="K565" s="221">
        <f t="shared" si="132"/>
        <v>18753980.090923913</v>
      </c>
      <c r="L565" s="221">
        <v>17041582.985407017</v>
      </c>
      <c r="M565" s="225">
        <f t="shared" si="129"/>
        <v>2811802.3937717229</v>
      </c>
      <c r="N565" s="221">
        <v>18377048.154488783</v>
      </c>
      <c r="O565" s="23"/>
      <c r="P565" s="222">
        <f t="shared" si="127"/>
        <v>2053</v>
      </c>
      <c r="Q565" s="222">
        <f t="shared" si="127"/>
        <v>8</v>
      </c>
      <c r="R565" s="221">
        <f t="shared" si="139"/>
        <v>9860448.0818486474</v>
      </c>
      <c r="S565" s="221">
        <f t="shared" si="139"/>
        <v>6081729.6153035434</v>
      </c>
      <c r="T565" s="225">
        <f t="shared" si="125"/>
        <v>295399.59941578005</v>
      </c>
      <c r="U565" s="225">
        <f t="shared" si="125"/>
        <v>67419.189197432977</v>
      </c>
      <c r="V565" s="225">
        <f t="shared" si="125"/>
        <v>1819.9788466845262</v>
      </c>
      <c r="W565" s="225">
        <f t="shared" si="125"/>
        <v>8149.9069585628295</v>
      </c>
      <c r="X565" s="225">
        <f t="shared" si="125"/>
        <v>726616.61383636936</v>
      </c>
      <c r="Y565" s="225">
        <f t="shared" si="128"/>
        <v>17041582.985407017</v>
      </c>
      <c r="Z565" s="221"/>
      <c r="AA565" s="225">
        <f t="shared" si="130"/>
        <v>0</v>
      </c>
      <c r="AB565" s="221"/>
      <c r="AC565" s="223">
        <f t="shared" si="137"/>
        <v>0.61851324638101712</v>
      </c>
      <c r="AD565" s="223">
        <f t="shared" si="137"/>
        <v>0.38148675361898299</v>
      </c>
      <c r="AG565" s="23"/>
      <c r="AH565" s="17"/>
      <c r="AI565" s="17"/>
      <c r="AM565" s="16"/>
      <c r="AN565" s="235"/>
    </row>
    <row r="566" spans="1:40" x14ac:dyDescent="0.25">
      <c r="A566" s="236">
        <f t="shared" si="133"/>
        <v>2053</v>
      </c>
      <c r="B566" s="237">
        <f t="shared" si="134"/>
        <v>9</v>
      </c>
      <c r="C566" s="240">
        <f t="shared" si="140"/>
        <v>11281252.512450734</v>
      </c>
      <c r="D566" s="240">
        <f t="shared" si="140"/>
        <v>7055713.0388508821</v>
      </c>
      <c r="E566" s="240">
        <f t="shared" si="141"/>
        <v>294699.46010020474</v>
      </c>
      <c r="F566" s="240">
        <f t="shared" si="141"/>
        <v>59016.296770121138</v>
      </c>
      <c r="G566" s="240">
        <f t="shared" si="143"/>
        <v>1959.4906193453401</v>
      </c>
      <c r="H566" s="240">
        <f t="shared" si="143"/>
        <v>8087.4723785145898</v>
      </c>
      <c r="I566" s="240">
        <f t="shared" si="142"/>
        <v>768644.33481879171</v>
      </c>
      <c r="J566" s="240">
        <f t="shared" si="131"/>
        <v>19469372.605988596</v>
      </c>
      <c r="K566" s="221">
        <f t="shared" si="132"/>
        <v>18336965.551301617</v>
      </c>
      <c r="L566" s="221">
        <v>16699884.013422199</v>
      </c>
      <c r="M566" s="225">
        <f t="shared" si="129"/>
        <v>2769488.592566397</v>
      </c>
      <c r="N566" s="221">
        <v>16995509.547807641</v>
      </c>
      <c r="O566" s="23"/>
      <c r="P566" s="222">
        <f t="shared" si="127"/>
        <v>2053</v>
      </c>
      <c r="Q566" s="222">
        <f t="shared" si="127"/>
        <v>9</v>
      </c>
      <c r="R566" s="221">
        <f t="shared" si="139"/>
        <v>9577410.0715799462</v>
      </c>
      <c r="S566" s="221">
        <f t="shared" si="139"/>
        <v>5990066.8871552739</v>
      </c>
      <c r="T566" s="225">
        <f t="shared" si="125"/>
        <v>294699.46010020474</v>
      </c>
      <c r="U566" s="225">
        <f t="shared" si="125"/>
        <v>59016.296770121138</v>
      </c>
      <c r="V566" s="225">
        <f t="shared" si="125"/>
        <v>1959.4906193453401</v>
      </c>
      <c r="W566" s="225">
        <f t="shared" si="125"/>
        <v>8087.4723785145898</v>
      </c>
      <c r="X566" s="225">
        <f t="shared" si="125"/>
        <v>768644.33481879171</v>
      </c>
      <c r="Y566" s="225">
        <f t="shared" si="128"/>
        <v>16699884.013422199</v>
      </c>
      <c r="Z566" s="221"/>
      <c r="AA566" s="225">
        <f t="shared" si="130"/>
        <v>0</v>
      </c>
      <c r="AB566" s="221"/>
      <c r="AC566" s="223">
        <f t="shared" si="137"/>
        <v>0.61521915831106277</v>
      </c>
      <c r="AD566" s="223">
        <f t="shared" si="137"/>
        <v>0.38478084168893717</v>
      </c>
      <c r="AG566" s="23"/>
      <c r="AH566" s="17"/>
      <c r="AI566" s="17"/>
      <c r="AM566" s="16"/>
      <c r="AN566" s="235"/>
    </row>
    <row r="567" spans="1:40" x14ac:dyDescent="0.25">
      <c r="A567" s="236">
        <f t="shared" si="133"/>
        <v>2053</v>
      </c>
      <c r="B567" s="237">
        <f t="shared" si="134"/>
        <v>10</v>
      </c>
      <c r="C567" s="240">
        <f t="shared" si="140"/>
        <v>10363997.309866352</v>
      </c>
      <c r="D567" s="240">
        <f t="shared" si="140"/>
        <v>6780610.386950789</v>
      </c>
      <c r="E567" s="240">
        <f t="shared" si="141"/>
        <v>293638.48081326066</v>
      </c>
      <c r="F567" s="240">
        <f t="shared" si="141"/>
        <v>54861.131775257832</v>
      </c>
      <c r="G567" s="240">
        <f t="shared" si="143"/>
        <v>1868.679814839031</v>
      </c>
      <c r="H567" s="240">
        <f t="shared" si="143"/>
        <v>8009.1148861319334</v>
      </c>
      <c r="I567" s="240">
        <f t="shared" si="142"/>
        <v>740757.53640088555</v>
      </c>
      <c r="J567" s="240">
        <f t="shared" si="131"/>
        <v>18243742.640507512</v>
      </c>
      <c r="K567" s="221">
        <f t="shared" si="132"/>
        <v>17144607.696817141</v>
      </c>
      <c r="L567" s="221">
        <v>15487478.552771036</v>
      </c>
      <c r="M567" s="225">
        <f t="shared" si="129"/>
        <v>2756264.0877364762</v>
      </c>
      <c r="N567" s="221">
        <v>15997060.254319174</v>
      </c>
      <c r="O567" s="23"/>
      <c r="P567" s="222">
        <f t="shared" si="127"/>
        <v>2053</v>
      </c>
      <c r="Q567" s="222">
        <f t="shared" si="127"/>
        <v>10</v>
      </c>
      <c r="R567" s="221">
        <f t="shared" si="139"/>
        <v>8697822.4929362871</v>
      </c>
      <c r="S567" s="221">
        <f t="shared" si="139"/>
        <v>5690521.1161443777</v>
      </c>
      <c r="T567" s="225">
        <f t="shared" si="125"/>
        <v>293638.48081326066</v>
      </c>
      <c r="U567" s="225">
        <f t="shared" si="125"/>
        <v>54861.131775257832</v>
      </c>
      <c r="V567" s="225">
        <f t="shared" si="125"/>
        <v>1868.679814839031</v>
      </c>
      <c r="W567" s="225">
        <f t="shared" si="125"/>
        <v>8009.1148861319334</v>
      </c>
      <c r="X567" s="225">
        <f t="shared" si="125"/>
        <v>740757.53640088555</v>
      </c>
      <c r="Y567" s="225">
        <f t="shared" si="128"/>
        <v>15487478.552771041</v>
      </c>
      <c r="Z567" s="221"/>
      <c r="AA567" s="225">
        <f t="shared" si="130"/>
        <v>0</v>
      </c>
      <c r="AB567" s="221"/>
      <c r="AC567" s="223">
        <f t="shared" si="137"/>
        <v>0.6045047803450414</v>
      </c>
      <c r="AD567" s="223">
        <f t="shared" si="137"/>
        <v>0.3954952196549586</v>
      </c>
      <c r="AG567" s="23"/>
      <c r="AH567" s="17"/>
      <c r="AI567" s="17"/>
      <c r="AM567" s="16"/>
      <c r="AN567" s="235"/>
    </row>
    <row r="568" spans="1:40" x14ac:dyDescent="0.25">
      <c r="A568" s="236">
        <f t="shared" si="133"/>
        <v>2053</v>
      </c>
      <c r="B568" s="237">
        <f t="shared" si="134"/>
        <v>11</v>
      </c>
      <c r="C568" s="240">
        <f t="shared" si="140"/>
        <v>8951573.8620795328</v>
      </c>
      <c r="D568" s="240">
        <f t="shared" si="140"/>
        <v>6365016.0437410744</v>
      </c>
      <c r="E568" s="240">
        <f t="shared" si="141"/>
        <v>292050.28844520735</v>
      </c>
      <c r="F568" s="240">
        <f t="shared" si="141"/>
        <v>54119.974668964016</v>
      </c>
      <c r="G568" s="240">
        <f t="shared" si="143"/>
        <v>1811.4897856209004</v>
      </c>
      <c r="H568" s="240">
        <f t="shared" si="143"/>
        <v>7267.2993694839406</v>
      </c>
      <c r="I568" s="240">
        <f t="shared" si="142"/>
        <v>678484.52091385308</v>
      </c>
      <c r="J568" s="240">
        <f t="shared" si="131"/>
        <v>16350323.479003739</v>
      </c>
      <c r="K568" s="221">
        <f t="shared" si="132"/>
        <v>15316589.905820608</v>
      </c>
      <c r="L568" s="221">
        <v>13668264.136095155</v>
      </c>
      <c r="M568" s="225">
        <f t="shared" si="129"/>
        <v>2682059.3429085836</v>
      </c>
      <c r="N568" s="221">
        <v>13535779.950711856</v>
      </c>
      <c r="O568" s="23"/>
      <c r="P568" s="222">
        <f t="shared" si="127"/>
        <v>2053</v>
      </c>
      <c r="Q568" s="222">
        <f t="shared" si="127"/>
        <v>11</v>
      </c>
      <c r="R568" s="221">
        <f t="shared" si="139"/>
        <v>7384080.5454762783</v>
      </c>
      <c r="S568" s="221">
        <f t="shared" si="139"/>
        <v>5250450.0174357463</v>
      </c>
      <c r="T568" s="225">
        <f t="shared" si="125"/>
        <v>292050.28844520735</v>
      </c>
      <c r="U568" s="225">
        <f t="shared" si="125"/>
        <v>54119.974668964016</v>
      </c>
      <c r="V568" s="225">
        <f t="shared" si="125"/>
        <v>1811.4897856209004</v>
      </c>
      <c r="W568" s="225">
        <f t="shared" si="125"/>
        <v>7267.2993694839406</v>
      </c>
      <c r="X568" s="225">
        <f t="shared" si="125"/>
        <v>678484.52091385308</v>
      </c>
      <c r="Y568" s="225">
        <f t="shared" si="128"/>
        <v>13668264.136095155</v>
      </c>
      <c r="Z568" s="221"/>
      <c r="AA568" s="225">
        <f t="shared" si="130"/>
        <v>0</v>
      </c>
      <c r="AB568" s="221"/>
      <c r="AC568" s="223">
        <f t="shared" si="137"/>
        <v>0.58443647816657651</v>
      </c>
      <c r="AD568" s="223">
        <f t="shared" si="137"/>
        <v>0.41556352183342338</v>
      </c>
      <c r="AG568" s="23"/>
      <c r="AH568" s="17"/>
      <c r="AI568" s="17"/>
      <c r="AM568" s="16"/>
      <c r="AN568" s="235"/>
    </row>
    <row r="569" spans="1:40" x14ac:dyDescent="0.25">
      <c r="A569" s="236">
        <f t="shared" si="133"/>
        <v>2053</v>
      </c>
      <c r="B569" s="237">
        <f t="shared" si="134"/>
        <v>12</v>
      </c>
      <c r="C569" s="240">
        <f t="shared" si="140"/>
        <v>8280472.5455337921</v>
      </c>
      <c r="D569" s="240">
        <f t="shared" si="140"/>
        <v>6105251.9545525033</v>
      </c>
      <c r="E569" s="240">
        <f t="shared" si="141"/>
        <v>291744.81043751282</v>
      </c>
      <c r="F569" s="240">
        <f t="shared" si="141"/>
        <v>62789.048798308082</v>
      </c>
      <c r="G569" s="240">
        <f t="shared" si="143"/>
        <v>1726.7642283420314</v>
      </c>
      <c r="H569" s="240">
        <f t="shared" si="143"/>
        <v>6923.583310246463</v>
      </c>
      <c r="I569" s="240">
        <f t="shared" si="142"/>
        <v>608559.11022425524</v>
      </c>
      <c r="J569" s="240">
        <f t="shared" si="131"/>
        <v>15357467.817084961</v>
      </c>
      <c r="K569" s="221">
        <f t="shared" si="132"/>
        <v>14385724.500086296</v>
      </c>
      <c r="L569" s="221">
        <v>13526684.671069615</v>
      </c>
      <c r="M569" s="225">
        <f t="shared" si="129"/>
        <v>1830783.1460153461</v>
      </c>
      <c r="N569" s="221">
        <v>13910271.762046127</v>
      </c>
      <c r="O569" s="23"/>
      <c r="P569" s="222">
        <f>A569</f>
        <v>2053</v>
      </c>
      <c r="Q569" s="222">
        <f t="shared" ref="Q569:Q632" si="144">B569</f>
        <v>12</v>
      </c>
      <c r="R569" s="221">
        <f t="shared" si="139"/>
        <v>7226667.4641619697</v>
      </c>
      <c r="S569" s="221">
        <f t="shared" si="139"/>
        <v>5328273.8899089796</v>
      </c>
      <c r="T569" s="225">
        <f t="shared" si="125"/>
        <v>291744.81043751282</v>
      </c>
      <c r="U569" s="225">
        <f t="shared" si="125"/>
        <v>62789.048798308082</v>
      </c>
      <c r="V569" s="225">
        <f t="shared" si="125"/>
        <v>1726.7642283420314</v>
      </c>
      <c r="W569" s="225">
        <f t="shared" si="125"/>
        <v>6923.583310246463</v>
      </c>
      <c r="X569" s="225">
        <f t="shared" si="125"/>
        <v>608559.11022425524</v>
      </c>
      <c r="Y569" s="225">
        <f t="shared" si="128"/>
        <v>13526684.671069615</v>
      </c>
      <c r="Z569" s="221"/>
      <c r="AA569" s="225">
        <f t="shared" si="130"/>
        <v>0</v>
      </c>
      <c r="AB569" s="221"/>
      <c r="AC569" s="223">
        <f t="shared" si="137"/>
        <v>0.57560344252971896</v>
      </c>
      <c r="AD569" s="223">
        <f t="shared" si="137"/>
        <v>0.42439655747028099</v>
      </c>
      <c r="AG569" s="23"/>
      <c r="AH569" s="17"/>
      <c r="AI569" s="17"/>
      <c r="AM569" s="16"/>
      <c r="AN569" s="235"/>
    </row>
    <row r="570" spans="1:40" x14ac:dyDescent="0.25">
      <c r="A570" s="236">
        <f t="shared" si="133"/>
        <v>2054</v>
      </c>
      <c r="B570" s="237">
        <f t="shared" si="134"/>
        <v>1</v>
      </c>
      <c r="C570" s="240">
        <f t="shared" si="140"/>
        <v>8583840.2189983707</v>
      </c>
      <c r="D570" s="240">
        <f t="shared" si="140"/>
        <v>5936598.7193752835</v>
      </c>
      <c r="E570" s="240">
        <f t="shared" si="141"/>
        <v>292452.13329785923</v>
      </c>
      <c r="F570" s="240">
        <f t="shared" si="141"/>
        <v>62039.219081192728</v>
      </c>
      <c r="G570" s="240">
        <f t="shared" si="143"/>
        <v>1560.6606260765827</v>
      </c>
      <c r="H570" s="240">
        <f t="shared" si="143"/>
        <v>7733.1333879038666</v>
      </c>
      <c r="I570" s="240">
        <f t="shared" si="142"/>
        <v>569826.84732229239</v>
      </c>
      <c r="J570" s="240">
        <f t="shared" si="131"/>
        <v>15454050.93208898</v>
      </c>
      <c r="K570" s="221">
        <f t="shared" si="132"/>
        <v>14520438.938373655</v>
      </c>
      <c r="L570" s="221">
        <v>14256480.110824699</v>
      </c>
      <c r="M570" s="225">
        <f t="shared" si="129"/>
        <v>1197570.8212642819</v>
      </c>
      <c r="N570" s="221">
        <v>14052123.335046684</v>
      </c>
      <c r="O570" s="23"/>
      <c r="P570" s="222">
        <f t="shared" ref="P570:Q633" si="145">A570</f>
        <v>2054</v>
      </c>
      <c r="Q570" s="222">
        <f t="shared" si="144"/>
        <v>1</v>
      </c>
      <c r="R570" s="221">
        <f t="shared" si="139"/>
        <v>7875889.4039923176</v>
      </c>
      <c r="S570" s="221">
        <f t="shared" si="139"/>
        <v>5446978.7131170547</v>
      </c>
      <c r="T570" s="225">
        <f t="shared" si="125"/>
        <v>292452.13329785923</v>
      </c>
      <c r="U570" s="225">
        <f t="shared" si="125"/>
        <v>62039.219081192728</v>
      </c>
      <c r="V570" s="225">
        <f t="shared" si="125"/>
        <v>1560.6606260765827</v>
      </c>
      <c r="W570" s="225">
        <f t="shared" si="125"/>
        <v>7733.1333879038666</v>
      </c>
      <c r="X570" s="225">
        <f t="shared" si="125"/>
        <v>569826.84732229239</v>
      </c>
      <c r="Y570" s="225">
        <f t="shared" si="128"/>
        <v>14256480.110824699</v>
      </c>
      <c r="Z570" s="221"/>
      <c r="AA570" s="225">
        <f t="shared" si="130"/>
        <v>0</v>
      </c>
      <c r="AB570" s="221"/>
      <c r="AC570" s="223">
        <f t="shared" si="137"/>
        <v>0.59115569821471203</v>
      </c>
      <c r="AD570" s="223">
        <f t="shared" si="137"/>
        <v>0.40884430178528786</v>
      </c>
      <c r="AG570" s="23"/>
      <c r="AH570" s="17"/>
      <c r="AI570" s="17"/>
      <c r="AM570" s="16"/>
      <c r="AN570" s="235"/>
    </row>
    <row r="571" spans="1:40" x14ac:dyDescent="0.25">
      <c r="A571" s="236">
        <f t="shared" si="133"/>
        <v>2054</v>
      </c>
      <c r="B571" s="237">
        <f t="shared" si="134"/>
        <v>2</v>
      </c>
      <c r="C571" s="240">
        <f t="shared" si="140"/>
        <v>8515907.5647257529</v>
      </c>
      <c r="D571" s="240">
        <f t="shared" si="140"/>
        <v>5938255.6496947752</v>
      </c>
      <c r="E571" s="240">
        <f t="shared" si="141"/>
        <v>291716.45440762513</v>
      </c>
      <c r="F571" s="240">
        <f t="shared" si="141"/>
        <v>57332.560497675266</v>
      </c>
      <c r="G571" s="240">
        <f t="shared" si="143"/>
        <v>1612.5836710023998</v>
      </c>
      <c r="H571" s="240">
        <f t="shared" si="143"/>
        <v>7054.2501080945349</v>
      </c>
      <c r="I571" s="240">
        <f t="shared" si="142"/>
        <v>565448.40999156178</v>
      </c>
      <c r="J571" s="240">
        <f t="shared" si="131"/>
        <v>15377327.473096486</v>
      </c>
      <c r="K571" s="221">
        <f t="shared" si="132"/>
        <v>14454163.214420527</v>
      </c>
      <c r="L571" s="221">
        <v>13020179.475193836</v>
      </c>
      <c r="M571" s="225">
        <f t="shared" si="129"/>
        <v>2357147.9979026504</v>
      </c>
      <c r="N571" s="221">
        <v>13057055.50876788</v>
      </c>
      <c r="O571" s="23"/>
      <c r="P571" s="222">
        <f t="shared" si="145"/>
        <v>2054</v>
      </c>
      <c r="Q571" s="222">
        <f t="shared" si="144"/>
        <v>2</v>
      </c>
      <c r="R571" s="221">
        <f t="shared" si="139"/>
        <v>7127155.1223504795</v>
      </c>
      <c r="S571" s="221">
        <f t="shared" si="139"/>
        <v>4969860.0941673983</v>
      </c>
      <c r="T571" s="225">
        <f t="shared" si="125"/>
        <v>291716.45440762513</v>
      </c>
      <c r="U571" s="225">
        <f t="shared" si="125"/>
        <v>57332.560497675266</v>
      </c>
      <c r="V571" s="225">
        <f t="shared" si="125"/>
        <v>1612.5836710023998</v>
      </c>
      <c r="W571" s="225">
        <f t="shared" si="125"/>
        <v>7054.2501080945349</v>
      </c>
      <c r="X571" s="225">
        <f t="shared" si="125"/>
        <v>565448.40999156178</v>
      </c>
      <c r="Y571" s="225">
        <f t="shared" si="128"/>
        <v>13020179.475193836</v>
      </c>
      <c r="Z571" s="221"/>
      <c r="AA571" s="225">
        <f t="shared" si="130"/>
        <v>0</v>
      </c>
      <c r="AB571" s="221"/>
      <c r="AC571" s="223">
        <f t="shared" si="137"/>
        <v>0.58916641789610225</v>
      </c>
      <c r="AD571" s="223">
        <f t="shared" si="137"/>
        <v>0.41083358210389781</v>
      </c>
      <c r="AG571" s="23"/>
      <c r="AH571" s="17"/>
      <c r="AI571" s="17"/>
      <c r="AM571" s="16"/>
      <c r="AN571" s="235"/>
    </row>
    <row r="572" spans="1:40" x14ac:dyDescent="0.25">
      <c r="A572" s="236">
        <f t="shared" si="133"/>
        <v>2054</v>
      </c>
      <c r="B572" s="237">
        <f t="shared" si="134"/>
        <v>3</v>
      </c>
      <c r="C572" s="240">
        <f t="shared" si="140"/>
        <v>8370677.8817123147</v>
      </c>
      <c r="D572" s="240">
        <f t="shared" si="140"/>
        <v>6050484.9150343761</v>
      </c>
      <c r="E572" s="240">
        <f t="shared" si="141"/>
        <v>292067.90995997016</v>
      </c>
      <c r="F572" s="240">
        <f t="shared" si="141"/>
        <v>57376.661100610072</v>
      </c>
      <c r="G572" s="240">
        <f t="shared" si="143"/>
        <v>1817.3606933771703</v>
      </c>
      <c r="H572" s="240">
        <f t="shared" si="143"/>
        <v>6640.433259177219</v>
      </c>
      <c r="I572" s="240">
        <f t="shared" si="142"/>
        <v>546640.48950846936</v>
      </c>
      <c r="J572" s="240">
        <f t="shared" si="131"/>
        <v>15325705.651268292</v>
      </c>
      <c r="K572" s="221">
        <f t="shared" si="132"/>
        <v>14421162.79674669</v>
      </c>
      <c r="L572" s="221">
        <v>12975331.378299821</v>
      </c>
      <c r="M572" s="225">
        <f t="shared" si="129"/>
        <v>2350374.2729684711</v>
      </c>
      <c r="N572" s="221">
        <v>14259716.73645287</v>
      </c>
      <c r="O572" s="23"/>
      <c r="P572" s="222">
        <f t="shared" si="145"/>
        <v>2054</v>
      </c>
      <c r="Q572" s="222">
        <f t="shared" si="144"/>
        <v>3</v>
      </c>
      <c r="R572" s="221">
        <f t="shared" si="139"/>
        <v>7006417.1617014976</v>
      </c>
      <c r="S572" s="221">
        <f t="shared" si="139"/>
        <v>5064371.3620767221</v>
      </c>
      <c r="T572" s="225">
        <f t="shared" si="125"/>
        <v>292067.90995997016</v>
      </c>
      <c r="U572" s="225">
        <f t="shared" si="125"/>
        <v>57376.661100610072</v>
      </c>
      <c r="V572" s="225">
        <f t="shared" si="125"/>
        <v>1817.3606933771703</v>
      </c>
      <c r="W572" s="225">
        <f t="shared" si="125"/>
        <v>6640.433259177219</v>
      </c>
      <c r="X572" s="225">
        <f t="shared" si="125"/>
        <v>546640.48950846936</v>
      </c>
      <c r="Y572" s="225">
        <f t="shared" si="128"/>
        <v>12975331.378299821</v>
      </c>
      <c r="Z572" s="221"/>
      <c r="AA572" s="225">
        <f t="shared" si="130"/>
        <v>0</v>
      </c>
      <c r="AB572" s="221"/>
      <c r="AC572" s="223">
        <f t="shared" si="137"/>
        <v>0.58044403212760898</v>
      </c>
      <c r="AD572" s="223">
        <f t="shared" si="137"/>
        <v>0.41955596787239113</v>
      </c>
      <c r="AG572" s="23"/>
      <c r="AH572" s="17"/>
      <c r="AI572" s="17"/>
      <c r="AM572" s="16"/>
      <c r="AN572" s="235"/>
    </row>
    <row r="573" spans="1:40" x14ac:dyDescent="0.25">
      <c r="A573" s="236">
        <f t="shared" si="133"/>
        <v>2054</v>
      </c>
      <c r="B573" s="237">
        <f t="shared" si="134"/>
        <v>4</v>
      </c>
      <c r="C573" s="240">
        <f t="shared" si="140"/>
        <v>8625706.2806081139</v>
      </c>
      <c r="D573" s="240">
        <f t="shared" si="140"/>
        <v>6247322.6836531805</v>
      </c>
      <c r="E573" s="240">
        <f t="shared" si="141"/>
        <v>292646.51217352098</v>
      </c>
      <c r="F573" s="240">
        <f t="shared" si="141"/>
        <v>60092.65846332306</v>
      </c>
      <c r="G573" s="240">
        <f t="shared" si="143"/>
        <v>1807.2610289998313</v>
      </c>
      <c r="H573" s="240">
        <f t="shared" si="143"/>
        <v>7712.3663582310146</v>
      </c>
      <c r="I573" s="240">
        <f t="shared" si="142"/>
        <v>645110.66079735581</v>
      </c>
      <c r="J573" s="240">
        <f t="shared" si="131"/>
        <v>15880398.423082724</v>
      </c>
      <c r="K573" s="221">
        <f t="shared" si="132"/>
        <v>14873028.964261293</v>
      </c>
      <c r="L573" s="221">
        <v>13258479.810605068</v>
      </c>
      <c r="M573" s="225">
        <f t="shared" si="129"/>
        <v>2621918.6124776565</v>
      </c>
      <c r="N573" s="221">
        <v>14663992.887526441</v>
      </c>
      <c r="O573" s="23"/>
      <c r="P573" s="222">
        <f t="shared" si="145"/>
        <v>2054</v>
      </c>
      <c r="Q573" s="222">
        <f t="shared" si="144"/>
        <v>4</v>
      </c>
      <c r="R573" s="221">
        <f t="shared" si="139"/>
        <v>7105108.1632215315</v>
      </c>
      <c r="S573" s="221">
        <f t="shared" si="139"/>
        <v>5146002.1885621063</v>
      </c>
      <c r="T573" s="225">
        <f t="shared" si="125"/>
        <v>292646.51217352098</v>
      </c>
      <c r="U573" s="225">
        <f t="shared" si="125"/>
        <v>60092.65846332306</v>
      </c>
      <c r="V573" s="225">
        <f t="shared" si="125"/>
        <v>1807.2610289998313</v>
      </c>
      <c r="W573" s="225">
        <f t="shared" si="125"/>
        <v>7712.3663582310146</v>
      </c>
      <c r="X573" s="225">
        <f t="shared" si="125"/>
        <v>645110.66079735581</v>
      </c>
      <c r="Y573" s="225">
        <f t="shared" si="128"/>
        <v>13258479.810605068</v>
      </c>
      <c r="Z573" s="221"/>
      <c r="AA573" s="225">
        <f t="shared" si="130"/>
        <v>0</v>
      </c>
      <c r="AB573" s="221"/>
      <c r="AC573" s="223">
        <f t="shared" si="137"/>
        <v>0.57995626185728544</v>
      </c>
      <c r="AD573" s="223">
        <f t="shared" si="137"/>
        <v>0.42004373814271462</v>
      </c>
      <c r="AG573" s="23"/>
      <c r="AH573" s="17"/>
      <c r="AI573" s="17"/>
      <c r="AM573" s="16"/>
      <c r="AN573" s="235"/>
    </row>
    <row r="574" spans="1:40" x14ac:dyDescent="0.25">
      <c r="A574" s="236">
        <f t="shared" si="133"/>
        <v>2054</v>
      </c>
      <c r="B574" s="237">
        <f t="shared" si="134"/>
        <v>5</v>
      </c>
      <c r="C574" s="240">
        <f t="shared" si="140"/>
        <v>9443104.2475394402</v>
      </c>
      <c r="D574" s="240">
        <f t="shared" si="140"/>
        <v>6552701.7207764862</v>
      </c>
      <c r="E574" s="240">
        <f t="shared" si="141"/>
        <v>293794.38283318008</v>
      </c>
      <c r="F574" s="240">
        <f t="shared" si="141"/>
        <v>59697.711372159421</v>
      </c>
      <c r="G574" s="240">
        <f t="shared" si="143"/>
        <v>2045.5182553827269</v>
      </c>
      <c r="H574" s="240">
        <f t="shared" si="143"/>
        <v>7829.8503247320768</v>
      </c>
      <c r="I574" s="240">
        <f t="shared" si="142"/>
        <v>701446.39724233618</v>
      </c>
      <c r="J574" s="240">
        <f t="shared" si="131"/>
        <v>17060619.828343716</v>
      </c>
      <c r="K574" s="221">
        <f t="shared" si="132"/>
        <v>15995805.968315925</v>
      </c>
      <c r="L574" s="221">
        <v>14862050.465797655</v>
      </c>
      <c r="M574" s="225">
        <f t="shared" si="129"/>
        <v>2198569.3625460602</v>
      </c>
      <c r="N574" s="221">
        <v>16528975.06710848</v>
      </c>
      <c r="O574" s="23"/>
      <c r="P574" s="222">
        <f t="shared" si="145"/>
        <v>2054</v>
      </c>
      <c r="Q574" s="222">
        <f t="shared" si="144"/>
        <v>5</v>
      </c>
      <c r="R574" s="221">
        <f t="shared" si="139"/>
        <v>8145181.5466081928</v>
      </c>
      <c r="S574" s="221">
        <f t="shared" si="139"/>
        <v>5652055.0591616733</v>
      </c>
      <c r="T574" s="225">
        <f t="shared" si="125"/>
        <v>293794.38283318008</v>
      </c>
      <c r="U574" s="225">
        <f t="shared" si="125"/>
        <v>59697.711372159421</v>
      </c>
      <c r="V574" s="225">
        <f t="shared" si="125"/>
        <v>2045.5182553827269</v>
      </c>
      <c r="W574" s="225">
        <f t="shared" si="125"/>
        <v>7829.8503247320768</v>
      </c>
      <c r="X574" s="225">
        <f t="shared" si="125"/>
        <v>701446.39724233618</v>
      </c>
      <c r="Y574" s="225">
        <f t="shared" si="128"/>
        <v>14862050.465797655</v>
      </c>
      <c r="Z574" s="221"/>
      <c r="AA574" s="225">
        <f t="shared" si="130"/>
        <v>0</v>
      </c>
      <c r="AB574" s="221"/>
      <c r="AC574" s="223">
        <f t="shared" si="137"/>
        <v>0.59034876180944518</v>
      </c>
      <c r="AD574" s="223">
        <f t="shared" si="137"/>
        <v>0.40965123819055488</v>
      </c>
      <c r="AG574" s="23"/>
      <c r="AH574" s="17"/>
      <c r="AI574" s="17"/>
      <c r="AM574" s="16"/>
      <c r="AN574" s="235"/>
    </row>
    <row r="575" spans="1:40" x14ac:dyDescent="0.25">
      <c r="A575" s="236">
        <f t="shared" si="133"/>
        <v>2054</v>
      </c>
      <c r="B575" s="237">
        <f t="shared" si="134"/>
        <v>6</v>
      </c>
      <c r="C575" s="240">
        <f t="shared" ref="C575:D590" si="146">C563/C551*C563</f>
        <v>10557636.502222143</v>
      </c>
      <c r="D575" s="240">
        <f t="shared" si="146"/>
        <v>6886999.9609817173</v>
      </c>
      <c r="E575" s="240">
        <f t="shared" ref="E575:F590" si="147">+E563</f>
        <v>294683.00976876036</v>
      </c>
      <c r="F575" s="240">
        <f t="shared" si="147"/>
        <v>55636.036030976764</v>
      </c>
      <c r="G575" s="240">
        <f t="shared" si="143"/>
        <v>1920.801886758778</v>
      </c>
      <c r="H575" s="240">
        <f t="shared" si="143"/>
        <v>7716.2167201906632</v>
      </c>
      <c r="I575" s="240">
        <f t="shared" si="142"/>
        <v>722616.68773293728</v>
      </c>
      <c r="J575" s="240">
        <f t="shared" si="131"/>
        <v>18527209.21534349</v>
      </c>
      <c r="K575" s="221">
        <f t="shared" si="132"/>
        <v>17444636.463203862</v>
      </c>
      <c r="L575" s="221">
        <v>16129871.125223322</v>
      </c>
      <c r="M575" s="225">
        <f t="shared" si="129"/>
        <v>2397338.0901201684</v>
      </c>
      <c r="N575" s="221">
        <v>17240698.148853414</v>
      </c>
      <c r="O575" s="23"/>
      <c r="P575" s="222">
        <f t="shared" si="145"/>
        <v>2054</v>
      </c>
      <c r="Q575" s="222">
        <f t="shared" si="144"/>
        <v>6</v>
      </c>
      <c r="R575" s="221">
        <f t="shared" si="139"/>
        <v>9106747.9049270768</v>
      </c>
      <c r="S575" s="221">
        <f t="shared" si="139"/>
        <v>5940550.4681566153</v>
      </c>
      <c r="T575" s="225">
        <f t="shared" si="125"/>
        <v>294683.00976876036</v>
      </c>
      <c r="U575" s="225">
        <f t="shared" si="125"/>
        <v>55636.036030976764</v>
      </c>
      <c r="V575" s="225">
        <f t="shared" si="125"/>
        <v>1920.801886758778</v>
      </c>
      <c r="W575" s="225">
        <f t="shared" si="125"/>
        <v>7716.2167201906632</v>
      </c>
      <c r="X575" s="225">
        <f t="shared" si="125"/>
        <v>722616.68773293728</v>
      </c>
      <c r="Y575" s="225">
        <f t="shared" si="128"/>
        <v>16129871.125223314</v>
      </c>
      <c r="Z575" s="221"/>
      <c r="AA575" s="225">
        <f t="shared" si="130"/>
        <v>0</v>
      </c>
      <c r="AB575" s="221"/>
      <c r="AC575" s="223">
        <f t="shared" si="137"/>
        <v>0.60520816954205181</v>
      </c>
      <c r="AD575" s="223">
        <f t="shared" si="137"/>
        <v>0.39479183045794802</v>
      </c>
      <c r="AG575" s="23"/>
      <c r="AH575" s="17"/>
      <c r="AI575" s="17"/>
      <c r="AM575" s="16"/>
      <c r="AN575" s="235"/>
    </row>
    <row r="576" spans="1:40" x14ac:dyDescent="0.25">
      <c r="A576" s="236">
        <f t="shared" si="133"/>
        <v>2054</v>
      </c>
      <c r="B576" s="237">
        <f t="shared" si="134"/>
        <v>7</v>
      </c>
      <c r="C576" s="240">
        <f t="shared" si="146"/>
        <v>11389199.366872681</v>
      </c>
      <c r="D576" s="240">
        <f t="shared" si="146"/>
        <v>7131930.4362068549</v>
      </c>
      <c r="E576" s="240">
        <f t="shared" si="147"/>
        <v>295326.55469058233</v>
      </c>
      <c r="F576" s="240">
        <f t="shared" si="147"/>
        <v>57761.832590244725</v>
      </c>
      <c r="G576" s="240">
        <f t="shared" si="143"/>
        <v>1833.4070086721622</v>
      </c>
      <c r="H576" s="240">
        <f t="shared" si="143"/>
        <v>8106.566318519026</v>
      </c>
      <c r="I576" s="240">
        <f t="shared" si="142"/>
        <v>752505.95830936753</v>
      </c>
      <c r="J576" s="240">
        <f t="shared" si="131"/>
        <v>19636664.121996924</v>
      </c>
      <c r="K576" s="221">
        <f t="shared" si="132"/>
        <v>18521129.803079538</v>
      </c>
      <c r="L576" s="221">
        <v>17029136.403008901</v>
      </c>
      <c r="M576" s="225">
        <f t="shared" si="129"/>
        <v>2607527.7189880237</v>
      </c>
      <c r="N576" s="221">
        <v>18270206.661005083</v>
      </c>
      <c r="O576" s="23"/>
      <c r="P576" s="222">
        <f t="shared" si="145"/>
        <v>2054</v>
      </c>
      <c r="Q576" s="222">
        <f t="shared" si="144"/>
        <v>7</v>
      </c>
      <c r="R576" s="221">
        <f t="shared" si="139"/>
        <v>9785752.2034462094</v>
      </c>
      <c r="S576" s="221">
        <f t="shared" si="139"/>
        <v>6127849.8806453031</v>
      </c>
      <c r="T576" s="225">
        <f t="shared" si="125"/>
        <v>295326.55469058233</v>
      </c>
      <c r="U576" s="225">
        <f t="shared" si="125"/>
        <v>57761.832590244725</v>
      </c>
      <c r="V576" s="225">
        <f t="shared" si="125"/>
        <v>1833.4070086721622</v>
      </c>
      <c r="W576" s="225">
        <f t="shared" si="125"/>
        <v>8106.566318519026</v>
      </c>
      <c r="X576" s="225">
        <f t="shared" si="125"/>
        <v>752505.95830936753</v>
      </c>
      <c r="Y576" s="225">
        <f t="shared" si="128"/>
        <v>17029136.403008901</v>
      </c>
      <c r="Z576" s="221"/>
      <c r="AA576" s="225">
        <f t="shared" si="130"/>
        <v>0</v>
      </c>
      <c r="AB576" s="221"/>
      <c r="AC576" s="223">
        <f t="shared" si="137"/>
        <v>0.61493005491376562</v>
      </c>
      <c r="AD576" s="223">
        <f t="shared" si="137"/>
        <v>0.38506994508623427</v>
      </c>
      <c r="AG576" s="23"/>
      <c r="AH576" s="17"/>
      <c r="AI576" s="17"/>
      <c r="AM576" s="16"/>
      <c r="AN576" s="235"/>
    </row>
    <row r="577" spans="1:40" x14ac:dyDescent="0.25">
      <c r="A577" s="236">
        <f t="shared" si="133"/>
        <v>2054</v>
      </c>
      <c r="B577" s="237">
        <f t="shared" si="134"/>
        <v>8</v>
      </c>
      <c r="C577" s="240">
        <f t="shared" si="146"/>
        <v>11783236.861236598</v>
      </c>
      <c r="D577" s="240">
        <f t="shared" si="146"/>
        <v>7244901.8790167915</v>
      </c>
      <c r="E577" s="240">
        <f t="shared" si="147"/>
        <v>295399.59941578005</v>
      </c>
      <c r="F577" s="240">
        <f t="shared" si="147"/>
        <v>67419.189197432977</v>
      </c>
      <c r="G577" s="240">
        <f t="shared" si="143"/>
        <v>1817.7775552372284</v>
      </c>
      <c r="H577" s="240">
        <f t="shared" si="143"/>
        <v>8149.9069516088875</v>
      </c>
      <c r="I577" s="240">
        <f t="shared" si="142"/>
        <v>726616.61383636936</v>
      </c>
      <c r="J577" s="240">
        <f t="shared" si="131"/>
        <v>20127541.827209819</v>
      </c>
      <c r="K577" s="221">
        <f t="shared" si="132"/>
        <v>19028138.740253389</v>
      </c>
      <c r="L577" s="221">
        <v>17231748.516948309</v>
      </c>
      <c r="M577" s="225">
        <f t="shared" si="129"/>
        <v>2895793.3102615103</v>
      </c>
      <c r="N577" s="221">
        <v>18582128.207581408</v>
      </c>
      <c r="O577" s="23"/>
      <c r="P577" s="222">
        <f t="shared" si="145"/>
        <v>2054</v>
      </c>
      <c r="Q577" s="222">
        <f t="shared" si="144"/>
        <v>8</v>
      </c>
      <c r="R577" s="221">
        <f t="shared" si="139"/>
        <v>9990007.4265671838</v>
      </c>
      <c r="S577" s="221">
        <f t="shared" si="139"/>
        <v>6142338.0034246957</v>
      </c>
      <c r="T577" s="225">
        <f t="shared" si="125"/>
        <v>295399.59941578005</v>
      </c>
      <c r="U577" s="225">
        <f t="shared" si="125"/>
        <v>67419.189197432977</v>
      </c>
      <c r="V577" s="225">
        <f t="shared" si="125"/>
        <v>1817.7775552372284</v>
      </c>
      <c r="W577" s="225">
        <f t="shared" si="125"/>
        <v>8149.9069516088875</v>
      </c>
      <c r="X577" s="225">
        <f t="shared" si="125"/>
        <v>726616.61383636936</v>
      </c>
      <c r="Y577" s="225">
        <f t="shared" si="128"/>
        <v>17231748.516948305</v>
      </c>
      <c r="Z577" s="221"/>
      <c r="AA577" s="225">
        <f t="shared" si="130"/>
        <v>0</v>
      </c>
      <c r="AB577" s="221"/>
      <c r="AC577" s="223">
        <f t="shared" si="137"/>
        <v>0.61925325551203581</v>
      </c>
      <c r="AD577" s="223">
        <f t="shared" si="137"/>
        <v>0.38074674448796425</v>
      </c>
      <c r="AG577" s="23"/>
      <c r="AH577" s="17"/>
      <c r="AI577" s="17"/>
      <c r="AM577" s="16"/>
      <c r="AN577" s="235"/>
    </row>
    <row r="578" spans="1:40" x14ac:dyDescent="0.25">
      <c r="A578" s="236">
        <f t="shared" si="133"/>
        <v>2054</v>
      </c>
      <c r="B578" s="237">
        <f t="shared" si="134"/>
        <v>9</v>
      </c>
      <c r="C578" s="240">
        <f t="shared" si="146"/>
        <v>11460431.760810455</v>
      </c>
      <c r="D578" s="240">
        <f t="shared" si="146"/>
        <v>7144674.3264449229</v>
      </c>
      <c r="E578" s="240">
        <f t="shared" si="147"/>
        <v>294699.46010020474</v>
      </c>
      <c r="F578" s="240">
        <f t="shared" si="147"/>
        <v>59016.296770121138</v>
      </c>
      <c r="G578" s="240">
        <f t="shared" si="143"/>
        <v>1956.7143916159712</v>
      </c>
      <c r="H578" s="240">
        <f t="shared" si="143"/>
        <v>8087.4723742108763</v>
      </c>
      <c r="I578" s="240">
        <f t="shared" si="142"/>
        <v>768644.33481879171</v>
      </c>
      <c r="J578" s="240">
        <f t="shared" si="131"/>
        <v>19737510.365710322</v>
      </c>
      <c r="K578" s="221">
        <f t="shared" si="132"/>
        <v>18605106.087255377</v>
      </c>
      <c r="L578" s="221">
        <v>16886234.474648152</v>
      </c>
      <c r="M578" s="225">
        <f t="shared" si="129"/>
        <v>2851275.8910621703</v>
      </c>
      <c r="N578" s="221">
        <v>17185145.126677424</v>
      </c>
      <c r="O578" s="23"/>
      <c r="P578" s="222">
        <f t="shared" si="145"/>
        <v>2054</v>
      </c>
      <c r="Q578" s="222">
        <f t="shared" si="144"/>
        <v>9</v>
      </c>
      <c r="R578" s="221">
        <f t="shared" si="139"/>
        <v>9704093.8701522611</v>
      </c>
      <c r="S578" s="221">
        <f t="shared" si="139"/>
        <v>6049736.3260409459</v>
      </c>
      <c r="T578" s="225">
        <f t="shared" si="125"/>
        <v>294699.46010020474</v>
      </c>
      <c r="U578" s="225">
        <f t="shared" si="125"/>
        <v>59016.296770121138</v>
      </c>
      <c r="V578" s="225">
        <f t="shared" si="125"/>
        <v>1956.7143916159712</v>
      </c>
      <c r="W578" s="225">
        <f t="shared" si="125"/>
        <v>8087.4723742108763</v>
      </c>
      <c r="X578" s="225">
        <f t="shared" si="125"/>
        <v>768644.33481879171</v>
      </c>
      <c r="Y578" s="225">
        <f t="shared" si="128"/>
        <v>16886234.474648152</v>
      </c>
      <c r="Z578" s="221"/>
      <c r="AA578" s="225">
        <f t="shared" si="130"/>
        <v>0</v>
      </c>
      <c r="AB578" s="221"/>
      <c r="AC578" s="223">
        <f t="shared" si="137"/>
        <v>0.61598314500667795</v>
      </c>
      <c r="AD578" s="223">
        <f t="shared" si="137"/>
        <v>0.38401685499332211</v>
      </c>
      <c r="AG578" s="23"/>
      <c r="AH578" s="17"/>
      <c r="AI578" s="17"/>
      <c r="AM578" s="16"/>
      <c r="AN578" s="235"/>
    </row>
    <row r="579" spans="1:40" x14ac:dyDescent="0.25">
      <c r="A579" s="236">
        <f t="shared" si="133"/>
        <v>2054</v>
      </c>
      <c r="B579" s="237">
        <f t="shared" si="134"/>
        <v>10</v>
      </c>
      <c r="C579" s="240">
        <f t="shared" si="146"/>
        <v>10533035.079413585</v>
      </c>
      <c r="D579" s="240">
        <f t="shared" si="146"/>
        <v>6867430.7859157696</v>
      </c>
      <c r="E579" s="240">
        <f t="shared" si="147"/>
        <v>293638.48081326066</v>
      </c>
      <c r="F579" s="240">
        <f t="shared" si="147"/>
        <v>54861.131775257832</v>
      </c>
      <c r="G579" s="240">
        <f t="shared" si="143"/>
        <v>1865.8305550999751</v>
      </c>
      <c r="H579" s="240">
        <f t="shared" si="143"/>
        <v>8009.1148852841361</v>
      </c>
      <c r="I579" s="240">
        <f t="shared" si="142"/>
        <v>740757.53640088555</v>
      </c>
      <c r="J579" s="240">
        <f t="shared" si="131"/>
        <v>18499597.959759142</v>
      </c>
      <c r="K579" s="221">
        <f t="shared" si="132"/>
        <v>17400465.865329355</v>
      </c>
      <c r="L579" s="221">
        <v>15660179.856495067</v>
      </c>
      <c r="M579" s="225">
        <f t="shared" si="129"/>
        <v>2839418.1032640748</v>
      </c>
      <c r="N579" s="221">
        <v>16175327.751928262</v>
      </c>
      <c r="O579" s="23"/>
      <c r="P579" s="222">
        <f t="shared" si="145"/>
        <v>2054</v>
      </c>
      <c r="Q579" s="222">
        <f t="shared" si="144"/>
        <v>10</v>
      </c>
      <c r="R579" s="221">
        <f t="shared" si="139"/>
        <v>8814248.3113883715</v>
      </c>
      <c r="S579" s="221">
        <f t="shared" si="139"/>
        <v>5746799.4506769078</v>
      </c>
      <c r="T579" s="225">
        <f t="shared" si="125"/>
        <v>293638.48081326066</v>
      </c>
      <c r="U579" s="225">
        <f t="shared" si="125"/>
        <v>54861.131775257832</v>
      </c>
      <c r="V579" s="225">
        <f t="shared" si="125"/>
        <v>1865.8305550999751</v>
      </c>
      <c r="W579" s="225">
        <f t="shared" si="125"/>
        <v>8009.1148852841361</v>
      </c>
      <c r="X579" s="225">
        <f t="shared" si="125"/>
        <v>740757.53640088555</v>
      </c>
      <c r="Y579" s="225">
        <f t="shared" si="128"/>
        <v>15660179.856495069</v>
      </c>
      <c r="Z579" s="221"/>
      <c r="AA579" s="225">
        <f t="shared" si="130"/>
        <v>0</v>
      </c>
      <c r="AB579" s="221"/>
      <c r="AC579" s="223">
        <f t="shared" si="137"/>
        <v>0.60533063660098829</v>
      </c>
      <c r="AD579" s="223">
        <f t="shared" si="137"/>
        <v>0.39466936339901171</v>
      </c>
      <c r="AG579" s="23"/>
      <c r="AH579" s="17"/>
      <c r="AI579" s="17"/>
      <c r="AM579" s="16"/>
      <c r="AN579" s="235"/>
    </row>
    <row r="580" spans="1:40" x14ac:dyDescent="0.25">
      <c r="A580" s="236">
        <f t="shared" si="133"/>
        <v>2054</v>
      </c>
      <c r="B580" s="237">
        <f t="shared" si="134"/>
        <v>11</v>
      </c>
      <c r="C580" s="240">
        <f t="shared" si="146"/>
        <v>9106301.6027008053</v>
      </c>
      <c r="D580" s="240">
        <f t="shared" si="146"/>
        <v>6449458.2830328457</v>
      </c>
      <c r="E580" s="240">
        <f t="shared" si="147"/>
        <v>292050.28844520735</v>
      </c>
      <c r="F580" s="240">
        <f t="shared" si="147"/>
        <v>54119.974668964016</v>
      </c>
      <c r="G580" s="240">
        <f t="shared" ref="G580:H595" si="148">(G568/G556)*G568</f>
        <v>1808.2225631514841</v>
      </c>
      <c r="H580" s="240">
        <f t="shared" si="148"/>
        <v>7267.2993721952362</v>
      </c>
      <c r="I580" s="240">
        <f t="shared" si="142"/>
        <v>678484.52091385308</v>
      </c>
      <c r="J580" s="240">
        <f t="shared" si="131"/>
        <v>16589490.191697022</v>
      </c>
      <c r="K580" s="221">
        <f t="shared" si="132"/>
        <v>15555759.885733651</v>
      </c>
      <c r="L580" s="221">
        <v>13820542.490730934</v>
      </c>
      <c r="M580" s="225">
        <f t="shared" si="129"/>
        <v>2768947.7009660881</v>
      </c>
      <c r="N580" s="221">
        <v>13686535.167347709</v>
      </c>
      <c r="O580" s="23"/>
      <c r="P580" s="222">
        <f t="shared" si="145"/>
        <v>2054</v>
      </c>
      <c r="Q580" s="222">
        <f t="shared" si="144"/>
        <v>11</v>
      </c>
      <c r="R580" s="221">
        <f t="shared" si="139"/>
        <v>7485366.7803378664</v>
      </c>
      <c r="S580" s="221">
        <f t="shared" si="139"/>
        <v>5301445.4044296965</v>
      </c>
      <c r="T580" s="225">
        <f t="shared" si="125"/>
        <v>292050.28844520735</v>
      </c>
      <c r="U580" s="225">
        <f t="shared" si="125"/>
        <v>54119.974668964016</v>
      </c>
      <c r="V580" s="225">
        <f t="shared" ref="V580:X643" si="149">+G580</f>
        <v>1808.2225631514841</v>
      </c>
      <c r="W580" s="225">
        <f t="shared" si="149"/>
        <v>7267.2993721952362</v>
      </c>
      <c r="X580" s="225">
        <f t="shared" si="149"/>
        <v>678484.52091385308</v>
      </c>
      <c r="Y580" s="225">
        <f t="shared" si="128"/>
        <v>13820542.490730934</v>
      </c>
      <c r="Z580" s="221"/>
      <c r="AA580" s="225">
        <f t="shared" si="130"/>
        <v>0</v>
      </c>
      <c r="AB580" s="221"/>
      <c r="AC580" s="223">
        <f t="shared" si="137"/>
        <v>0.58539741353633834</v>
      </c>
      <c r="AD580" s="223">
        <f t="shared" si="137"/>
        <v>0.41460258646366166</v>
      </c>
      <c r="AG580" s="23"/>
      <c r="AH580" s="17"/>
      <c r="AI580" s="17"/>
      <c r="AM580" s="16"/>
      <c r="AN580" s="235"/>
    </row>
    <row r="581" spans="1:40" x14ac:dyDescent="0.25">
      <c r="A581" s="236">
        <f t="shared" si="133"/>
        <v>2054</v>
      </c>
      <c r="B581" s="237">
        <f t="shared" si="134"/>
        <v>12</v>
      </c>
      <c r="C581" s="240">
        <f t="shared" si="146"/>
        <v>8429314.9569972605</v>
      </c>
      <c r="D581" s="240">
        <f t="shared" si="146"/>
        <v>6188246.781852982</v>
      </c>
      <c r="E581" s="240">
        <f t="shared" si="147"/>
        <v>291744.81043751282</v>
      </c>
      <c r="F581" s="240">
        <f t="shared" si="147"/>
        <v>62789.048798308082</v>
      </c>
      <c r="G581" s="240">
        <f t="shared" si="148"/>
        <v>1723.8992576097671</v>
      </c>
      <c r="H581" s="240">
        <f t="shared" si="148"/>
        <v>6923.5833085149479</v>
      </c>
      <c r="I581" s="240">
        <f t="shared" si="142"/>
        <v>608559.11022425524</v>
      </c>
      <c r="J581" s="240">
        <f t="shared" si="131"/>
        <v>15589302.190876443</v>
      </c>
      <c r="K581" s="221">
        <f t="shared" si="132"/>
        <v>14617561.738850243</v>
      </c>
      <c r="L581" s="221">
        <v>13677212.218207061</v>
      </c>
      <c r="M581" s="225">
        <f t="shared" si="129"/>
        <v>1912089.9726693816</v>
      </c>
      <c r="N581" s="221">
        <v>14064932.02207699</v>
      </c>
      <c r="O581" s="23"/>
      <c r="P581" s="222">
        <f t="shared" si="145"/>
        <v>2054</v>
      </c>
      <c r="Q581" s="222">
        <f t="shared" si="144"/>
        <v>12</v>
      </c>
      <c r="R581" s="221">
        <f t="shared" si="139"/>
        <v>7326695.4576788843</v>
      </c>
      <c r="S581" s="221">
        <f t="shared" si="139"/>
        <v>5378776.3085019765</v>
      </c>
      <c r="T581" s="225">
        <f t="shared" ref="T581:X644" si="150">+E581</f>
        <v>291744.81043751282</v>
      </c>
      <c r="U581" s="225">
        <f t="shared" si="150"/>
        <v>62789.048798308082</v>
      </c>
      <c r="V581" s="225">
        <f t="shared" si="149"/>
        <v>1723.8992576097671</v>
      </c>
      <c r="W581" s="225">
        <f t="shared" si="149"/>
        <v>6923.5833085149479</v>
      </c>
      <c r="X581" s="225">
        <f t="shared" si="149"/>
        <v>608559.11022425524</v>
      </c>
      <c r="Y581" s="225">
        <f t="shared" si="128"/>
        <v>13677212.218207061</v>
      </c>
      <c r="Z581" s="221"/>
      <c r="AA581" s="225">
        <f t="shared" si="130"/>
        <v>0</v>
      </c>
      <c r="AB581" s="221"/>
      <c r="AC581" s="223">
        <f t="shared" si="137"/>
        <v>0.5766567029160552</v>
      </c>
      <c r="AD581" s="223">
        <f t="shared" si="137"/>
        <v>0.42334329708394469</v>
      </c>
      <c r="AG581" s="23"/>
      <c r="AH581" s="17"/>
      <c r="AI581" s="17"/>
      <c r="AM581" s="16"/>
      <c r="AN581" s="235"/>
    </row>
    <row r="582" spans="1:40" x14ac:dyDescent="0.25">
      <c r="A582" s="236">
        <f t="shared" si="133"/>
        <v>2055</v>
      </c>
      <c r="B582" s="237">
        <f t="shared" si="134"/>
        <v>1</v>
      </c>
      <c r="C582" s="240">
        <f t="shared" si="146"/>
        <v>8734410.0579611231</v>
      </c>
      <c r="D582" s="240">
        <f t="shared" si="146"/>
        <v>6017094.3595666243</v>
      </c>
      <c r="E582" s="240">
        <f t="shared" si="147"/>
        <v>292452.13329785923</v>
      </c>
      <c r="F582" s="240">
        <f t="shared" si="147"/>
        <v>62039.219081192728</v>
      </c>
      <c r="G582" s="240">
        <f t="shared" si="148"/>
        <v>1558.0323532200291</v>
      </c>
      <c r="H582" s="240">
        <f t="shared" si="148"/>
        <v>7733.1333917111133</v>
      </c>
      <c r="I582" s="240">
        <f t="shared" si="142"/>
        <v>569826.84732229239</v>
      </c>
      <c r="J582" s="240">
        <f t="shared" si="131"/>
        <v>15685113.782974023</v>
      </c>
      <c r="K582" s="221">
        <f t="shared" si="132"/>
        <v>14751504.417527746</v>
      </c>
      <c r="L582" s="221">
        <v>14414975.09434922</v>
      </c>
      <c r="M582" s="225">
        <f t="shared" si="129"/>
        <v>1270138.688624803</v>
      </c>
      <c r="N582" s="221">
        <v>14208333.909014164</v>
      </c>
      <c r="O582" s="23"/>
      <c r="P582" s="222">
        <f t="shared" si="145"/>
        <v>2055</v>
      </c>
      <c r="Q582" s="222">
        <f t="shared" si="144"/>
        <v>1</v>
      </c>
      <c r="R582" s="221">
        <f t="shared" si="139"/>
        <v>7982357.1267530872</v>
      </c>
      <c r="S582" s="221">
        <f t="shared" si="139"/>
        <v>5499008.6021498572</v>
      </c>
      <c r="T582" s="225">
        <f t="shared" si="150"/>
        <v>292452.13329785923</v>
      </c>
      <c r="U582" s="225">
        <f t="shared" si="150"/>
        <v>62039.219081192728</v>
      </c>
      <c r="V582" s="225">
        <f t="shared" si="149"/>
        <v>1558.0323532200291</v>
      </c>
      <c r="W582" s="225">
        <f t="shared" si="149"/>
        <v>7733.1333917111133</v>
      </c>
      <c r="X582" s="225">
        <f t="shared" si="149"/>
        <v>569826.84732229239</v>
      </c>
      <c r="Y582" s="225">
        <f t="shared" si="128"/>
        <v>14414975.09434922</v>
      </c>
      <c r="Z582" s="221"/>
      <c r="AA582" s="225">
        <f t="shared" si="130"/>
        <v>0</v>
      </c>
      <c r="AB582" s="221"/>
      <c r="AC582" s="223">
        <f t="shared" si="137"/>
        <v>0.59210300256446335</v>
      </c>
      <c r="AD582" s="223">
        <f t="shared" si="137"/>
        <v>0.40789699743553676</v>
      </c>
      <c r="AG582" s="23"/>
      <c r="AH582" s="17"/>
      <c r="AI582" s="17"/>
      <c r="AM582" s="16"/>
      <c r="AN582" s="235"/>
    </row>
    <row r="583" spans="1:40" x14ac:dyDescent="0.25">
      <c r="A583" s="236">
        <f t="shared" si="133"/>
        <v>2055</v>
      </c>
      <c r="B583" s="237">
        <f t="shared" si="134"/>
        <v>2</v>
      </c>
      <c r="C583" s="240">
        <f t="shared" si="146"/>
        <v>8667459.4203010239</v>
      </c>
      <c r="D583" s="240">
        <f t="shared" si="146"/>
        <v>6020206.9661903325</v>
      </c>
      <c r="E583" s="240">
        <f t="shared" si="147"/>
        <v>291716.45440762513</v>
      </c>
      <c r="F583" s="240">
        <f t="shared" si="147"/>
        <v>57332.560497675266</v>
      </c>
      <c r="G583" s="240">
        <f t="shared" si="148"/>
        <v>1609.6125941345288</v>
      </c>
      <c r="H583" s="240">
        <f t="shared" si="148"/>
        <v>7054.250115636014</v>
      </c>
      <c r="I583" s="240">
        <f t="shared" si="142"/>
        <v>565448.40999156178</v>
      </c>
      <c r="J583" s="240">
        <f t="shared" si="131"/>
        <v>15610827.674097991</v>
      </c>
      <c r="K583" s="221">
        <f t="shared" si="132"/>
        <v>14687666.386491356</v>
      </c>
      <c r="L583" s="221">
        <v>13164894.672702197</v>
      </c>
      <c r="M583" s="225">
        <f t="shared" si="129"/>
        <v>2445933.0013957936</v>
      </c>
      <c r="N583" s="221">
        <v>13202161.904633986</v>
      </c>
      <c r="O583" s="23"/>
      <c r="P583" s="222">
        <f t="shared" si="145"/>
        <v>2055</v>
      </c>
      <c r="Q583" s="222">
        <f t="shared" si="144"/>
        <v>2</v>
      </c>
      <c r="R583" s="221">
        <f t="shared" si="139"/>
        <v>7224069.8118693288</v>
      </c>
      <c r="S583" s="221">
        <f t="shared" si="139"/>
        <v>5017663.5732262339</v>
      </c>
      <c r="T583" s="225">
        <f t="shared" si="150"/>
        <v>291716.45440762513</v>
      </c>
      <c r="U583" s="225">
        <f t="shared" si="150"/>
        <v>57332.560497675266</v>
      </c>
      <c r="V583" s="225">
        <f t="shared" si="149"/>
        <v>1609.6125941345288</v>
      </c>
      <c r="W583" s="225">
        <f t="shared" si="149"/>
        <v>7054.250115636014</v>
      </c>
      <c r="X583" s="225">
        <f t="shared" si="149"/>
        <v>565448.40999156178</v>
      </c>
      <c r="Y583" s="225">
        <f t="shared" si="128"/>
        <v>13164894.672702197</v>
      </c>
      <c r="Z583" s="221"/>
      <c r="AA583" s="225">
        <f t="shared" si="130"/>
        <v>0</v>
      </c>
      <c r="AB583" s="221"/>
      <c r="AC583" s="223">
        <f t="shared" si="137"/>
        <v>0.59011821158143407</v>
      </c>
      <c r="AD583" s="223">
        <f t="shared" si="137"/>
        <v>0.40988178841856593</v>
      </c>
      <c r="AG583" s="23"/>
      <c r="AH583" s="17"/>
      <c r="AI583" s="17"/>
      <c r="AM583" s="16"/>
      <c r="AN583" s="235"/>
    </row>
    <row r="584" spans="1:40" x14ac:dyDescent="0.25">
      <c r="A584" s="236">
        <f t="shared" si="133"/>
        <v>2055</v>
      </c>
      <c r="B584" s="237">
        <f t="shared" si="134"/>
        <v>3</v>
      </c>
      <c r="C584" s="240">
        <f t="shared" si="146"/>
        <v>8522956.6735184342</v>
      </c>
      <c r="D584" s="240">
        <f t="shared" si="146"/>
        <v>6135143.9859677143</v>
      </c>
      <c r="E584" s="240">
        <f t="shared" si="147"/>
        <v>292067.90995997016</v>
      </c>
      <c r="F584" s="240">
        <f t="shared" si="147"/>
        <v>57376.661100610072</v>
      </c>
      <c r="G584" s="240">
        <f t="shared" si="148"/>
        <v>1814.1750668416964</v>
      </c>
      <c r="H584" s="240">
        <f t="shared" si="148"/>
        <v>6640.4332540035366</v>
      </c>
      <c r="I584" s="240">
        <f t="shared" si="142"/>
        <v>546640.48950846936</v>
      </c>
      <c r="J584" s="240">
        <f t="shared" si="131"/>
        <v>15562640.328376042</v>
      </c>
      <c r="K584" s="221">
        <f t="shared" si="132"/>
        <v>14658100.659486149</v>
      </c>
      <c r="L584" s="221">
        <v>13119582.120113209</v>
      </c>
      <c r="M584" s="225">
        <f t="shared" si="129"/>
        <v>2443058.2082628328</v>
      </c>
      <c r="N584" s="221">
        <v>14418283.804988217</v>
      </c>
      <c r="O584" s="23"/>
      <c r="P584" s="222">
        <f t="shared" si="145"/>
        <v>2055</v>
      </c>
      <c r="Q584" s="222">
        <f t="shared" si="144"/>
        <v>3</v>
      </c>
      <c r="R584" s="221">
        <f t="shared" si="139"/>
        <v>7102439.8041358739</v>
      </c>
      <c r="S584" s="221">
        <f t="shared" si="139"/>
        <v>5112602.6470874418</v>
      </c>
      <c r="T584" s="225">
        <f t="shared" si="150"/>
        <v>292067.90995997016</v>
      </c>
      <c r="U584" s="225">
        <f t="shared" si="150"/>
        <v>57376.661100610072</v>
      </c>
      <c r="V584" s="225">
        <f t="shared" si="149"/>
        <v>1814.1750668416964</v>
      </c>
      <c r="W584" s="225">
        <f t="shared" si="149"/>
        <v>6640.4332540035366</v>
      </c>
      <c r="X584" s="225">
        <f t="shared" si="149"/>
        <v>546640.48950846936</v>
      </c>
      <c r="Y584" s="225">
        <f t="shared" si="128"/>
        <v>13119582.120113209</v>
      </c>
      <c r="Z584" s="221"/>
      <c r="AA584" s="225">
        <f t="shared" si="130"/>
        <v>0</v>
      </c>
      <c r="AB584" s="221"/>
      <c r="AC584" s="223">
        <f t="shared" si="137"/>
        <v>0.58145027596073373</v>
      </c>
      <c r="AD584" s="223">
        <f t="shared" si="137"/>
        <v>0.41854972403926627</v>
      </c>
      <c r="AG584" s="23"/>
      <c r="AH584" s="17"/>
      <c r="AI584" s="17"/>
      <c r="AM584" s="16"/>
      <c r="AN584" s="235"/>
    </row>
    <row r="585" spans="1:40" x14ac:dyDescent="0.25">
      <c r="A585" s="236">
        <f t="shared" si="133"/>
        <v>2055</v>
      </c>
      <c r="B585" s="237">
        <f t="shared" si="134"/>
        <v>4</v>
      </c>
      <c r="C585" s="240">
        <f t="shared" si="146"/>
        <v>8782257.3423583806</v>
      </c>
      <c r="D585" s="240">
        <f t="shared" si="146"/>
        <v>6334760.5625969451</v>
      </c>
      <c r="E585" s="240">
        <f t="shared" si="147"/>
        <v>292646.51217352098</v>
      </c>
      <c r="F585" s="240">
        <f t="shared" si="147"/>
        <v>60092.65846332306</v>
      </c>
      <c r="G585" s="240">
        <f t="shared" si="148"/>
        <v>1804.5102683100017</v>
      </c>
      <c r="H585" s="240">
        <f t="shared" si="148"/>
        <v>7712.3663367122481</v>
      </c>
      <c r="I585" s="240">
        <f t="shared" si="142"/>
        <v>645110.66079735581</v>
      </c>
      <c r="J585" s="240">
        <f t="shared" si="131"/>
        <v>16124384.612994548</v>
      </c>
      <c r="K585" s="221">
        <f t="shared" si="132"/>
        <v>15117017.904955326</v>
      </c>
      <c r="L585" s="221">
        <v>13405959.525963923</v>
      </c>
      <c r="M585" s="225">
        <f t="shared" si="129"/>
        <v>2718425.087030625</v>
      </c>
      <c r="N585" s="221">
        <v>14827145.155860286</v>
      </c>
      <c r="O585" s="23"/>
      <c r="P585" s="222">
        <f t="shared" si="145"/>
        <v>2055</v>
      </c>
      <c r="Q585" s="222">
        <f t="shared" si="144"/>
        <v>4</v>
      </c>
      <c r="R585" s="221">
        <f t="shared" si="139"/>
        <v>7202983.6502633207</v>
      </c>
      <c r="S585" s="221">
        <f t="shared" si="139"/>
        <v>5195609.16766138</v>
      </c>
      <c r="T585" s="225">
        <f t="shared" si="150"/>
        <v>292646.51217352098</v>
      </c>
      <c r="U585" s="225">
        <f t="shared" si="150"/>
        <v>60092.65846332306</v>
      </c>
      <c r="V585" s="225">
        <f t="shared" si="149"/>
        <v>1804.5102683100017</v>
      </c>
      <c r="W585" s="225">
        <f t="shared" si="149"/>
        <v>7712.3663367122481</v>
      </c>
      <c r="X585" s="225">
        <f t="shared" si="149"/>
        <v>645110.66079735581</v>
      </c>
      <c r="Y585" s="225">
        <f t="shared" si="128"/>
        <v>13405959.525963923</v>
      </c>
      <c r="Z585" s="221"/>
      <c r="AA585" s="225">
        <f t="shared" si="130"/>
        <v>0</v>
      </c>
      <c r="AB585" s="221"/>
      <c r="AC585" s="223">
        <f t="shared" si="137"/>
        <v>0.58095170605570134</v>
      </c>
      <c r="AD585" s="223">
        <f t="shared" si="137"/>
        <v>0.41904829394429866</v>
      </c>
      <c r="AG585" s="23"/>
      <c r="AH585" s="17"/>
      <c r="AI585" s="17"/>
      <c r="AM585" s="16"/>
      <c r="AN585" s="235"/>
    </row>
    <row r="586" spans="1:40" x14ac:dyDescent="0.25">
      <c r="A586" s="236">
        <f t="shared" si="133"/>
        <v>2055</v>
      </c>
      <c r="B586" s="237">
        <f t="shared" si="134"/>
        <v>5</v>
      </c>
      <c r="C586" s="240">
        <f t="shared" si="146"/>
        <v>9608389.5544374734</v>
      </c>
      <c r="D586" s="240">
        <f t="shared" si="146"/>
        <v>6642505.9853139939</v>
      </c>
      <c r="E586" s="240">
        <f t="shared" si="147"/>
        <v>293794.38283318008</v>
      </c>
      <c r="F586" s="240">
        <f t="shared" si="147"/>
        <v>59697.711372159421</v>
      </c>
      <c r="G586" s="240">
        <f t="shared" si="148"/>
        <v>2042.8820317298819</v>
      </c>
      <c r="H586" s="240">
        <f t="shared" si="148"/>
        <v>7829.8503473878036</v>
      </c>
      <c r="I586" s="240">
        <f t="shared" si="142"/>
        <v>701446.39724233618</v>
      </c>
      <c r="J586" s="240">
        <f t="shared" si="131"/>
        <v>17315706.763578262</v>
      </c>
      <c r="K586" s="221">
        <f t="shared" si="132"/>
        <v>16250895.539751466</v>
      </c>
      <c r="L586" s="221">
        <v>15027248.230932372</v>
      </c>
      <c r="M586" s="225">
        <f t="shared" si="129"/>
        <v>2288458.5326458905</v>
      </c>
      <c r="N586" s="221">
        <v>16712567.730252763</v>
      </c>
      <c r="O586" s="23"/>
      <c r="P586" s="222">
        <f t="shared" si="145"/>
        <v>2055</v>
      </c>
      <c r="Q586" s="222">
        <f t="shared" si="144"/>
        <v>5</v>
      </c>
      <c r="R586" s="221">
        <f t="shared" si="139"/>
        <v>8255331.748665967</v>
      </c>
      <c r="S586" s="221">
        <f t="shared" si="139"/>
        <v>5707105.2584396098</v>
      </c>
      <c r="T586" s="225">
        <f t="shared" si="150"/>
        <v>293794.38283318008</v>
      </c>
      <c r="U586" s="225">
        <f t="shared" si="150"/>
        <v>59697.711372159421</v>
      </c>
      <c r="V586" s="225">
        <f t="shared" si="149"/>
        <v>2042.8820317298819</v>
      </c>
      <c r="W586" s="225">
        <f t="shared" si="149"/>
        <v>7829.8503473878036</v>
      </c>
      <c r="X586" s="225">
        <f t="shared" si="149"/>
        <v>701446.39724233618</v>
      </c>
      <c r="Y586" s="225">
        <f t="shared" si="128"/>
        <v>15027248.230932372</v>
      </c>
      <c r="Z586" s="221"/>
      <c r="AA586" s="225">
        <f t="shared" si="130"/>
        <v>0</v>
      </c>
      <c r="AB586" s="221"/>
      <c r="AC586" s="223">
        <f t="shared" si="137"/>
        <v>0.59125292701157928</v>
      </c>
      <c r="AD586" s="223">
        <f t="shared" si="137"/>
        <v>0.40874707298842078</v>
      </c>
      <c r="AG586" s="23"/>
      <c r="AH586" s="17"/>
      <c r="AI586" s="17"/>
      <c r="AM586" s="16"/>
      <c r="AN586" s="235"/>
    </row>
    <row r="587" spans="1:40" x14ac:dyDescent="0.25">
      <c r="A587" s="236">
        <f t="shared" si="133"/>
        <v>2055</v>
      </c>
      <c r="B587" s="237">
        <f t="shared" si="134"/>
        <v>6</v>
      </c>
      <c r="C587" s="240">
        <f t="shared" si="146"/>
        <v>10733839.055750601</v>
      </c>
      <c r="D587" s="240">
        <f t="shared" si="146"/>
        <v>6978423.2039562231</v>
      </c>
      <c r="E587" s="240">
        <f t="shared" si="147"/>
        <v>294683.00976876036</v>
      </c>
      <c r="F587" s="240">
        <f t="shared" si="147"/>
        <v>55636.036030976764</v>
      </c>
      <c r="G587" s="240">
        <f t="shared" si="148"/>
        <v>1918.2872983997108</v>
      </c>
      <c r="H587" s="240">
        <f t="shared" si="148"/>
        <v>7716.2167239248956</v>
      </c>
      <c r="I587" s="240">
        <f t="shared" si="142"/>
        <v>722616.68773293728</v>
      </c>
      <c r="J587" s="240">
        <f t="shared" si="131"/>
        <v>18794832.49726183</v>
      </c>
      <c r="K587" s="221">
        <f t="shared" si="132"/>
        <v>17712262.259706825</v>
      </c>
      <c r="L587" s="221">
        <v>16308925.053305043</v>
      </c>
      <c r="M587" s="225">
        <f t="shared" si="129"/>
        <v>2485907.4439567868</v>
      </c>
      <c r="N587" s="221">
        <v>17431988.12813247</v>
      </c>
      <c r="O587" s="23"/>
      <c r="P587" s="222">
        <f t="shared" si="145"/>
        <v>2055</v>
      </c>
      <c r="Q587" s="222">
        <f t="shared" si="144"/>
        <v>6</v>
      </c>
      <c r="R587" s="221">
        <f t="shared" si="139"/>
        <v>9227349.9342776351</v>
      </c>
      <c r="S587" s="221">
        <f t="shared" si="139"/>
        <v>5999004.8814724023</v>
      </c>
      <c r="T587" s="225">
        <f t="shared" si="150"/>
        <v>294683.00976876036</v>
      </c>
      <c r="U587" s="225">
        <f t="shared" si="150"/>
        <v>55636.036030976764</v>
      </c>
      <c r="V587" s="225">
        <f t="shared" si="149"/>
        <v>1918.2872983997108</v>
      </c>
      <c r="W587" s="225">
        <f t="shared" si="149"/>
        <v>7716.2167239248956</v>
      </c>
      <c r="X587" s="225">
        <f t="shared" si="149"/>
        <v>722616.68773293728</v>
      </c>
      <c r="Y587" s="225">
        <f t="shared" si="128"/>
        <v>16308925.053305034</v>
      </c>
      <c r="Z587" s="221"/>
      <c r="AA587" s="225">
        <f t="shared" si="130"/>
        <v>0</v>
      </c>
      <c r="AB587" s="221"/>
      <c r="AC587" s="223">
        <f t="shared" si="137"/>
        <v>0.60601175041139377</v>
      </c>
      <c r="AD587" s="223">
        <f t="shared" si="137"/>
        <v>0.39398824958860623</v>
      </c>
      <c r="AG587" s="23"/>
      <c r="AH587" s="17"/>
      <c r="AI587" s="17"/>
      <c r="AM587" s="16"/>
      <c r="AN587" s="235"/>
    </row>
    <row r="588" spans="1:40" x14ac:dyDescent="0.25">
      <c r="A588" s="236">
        <f t="shared" si="133"/>
        <v>2055</v>
      </c>
      <c r="B588" s="237">
        <f t="shared" si="134"/>
        <v>7</v>
      </c>
      <c r="C588" s="240">
        <f t="shared" si="146"/>
        <v>11572923.299334344</v>
      </c>
      <c r="D588" s="240">
        <f t="shared" si="146"/>
        <v>7223949.2088217027</v>
      </c>
      <c r="E588" s="240">
        <f t="shared" si="147"/>
        <v>295326.55469058233</v>
      </c>
      <c r="F588" s="240">
        <f t="shared" si="147"/>
        <v>57761.832590244725</v>
      </c>
      <c r="G588" s="240">
        <f t="shared" si="148"/>
        <v>1831.2226462745828</v>
      </c>
      <c r="H588" s="240">
        <f t="shared" si="148"/>
        <v>8106.5663264300138</v>
      </c>
      <c r="I588" s="240">
        <f t="shared" si="142"/>
        <v>752505.95830936753</v>
      </c>
      <c r="J588" s="240">
        <f t="shared" si="131"/>
        <v>19912404.642718941</v>
      </c>
      <c r="K588" s="221">
        <f t="shared" si="132"/>
        <v>18796872.508156046</v>
      </c>
      <c r="L588" s="221">
        <v>17217890.887249444</v>
      </c>
      <c r="M588" s="225">
        <f t="shared" si="129"/>
        <v>2694513.7554694973</v>
      </c>
      <c r="N588" s="221">
        <v>18472550.260063466</v>
      </c>
      <c r="O588" s="23"/>
      <c r="P588" s="222">
        <f t="shared" si="145"/>
        <v>2055</v>
      </c>
      <c r="Q588" s="222">
        <f t="shared" si="144"/>
        <v>7</v>
      </c>
      <c r="R588" s="221">
        <f t="shared" si="139"/>
        <v>9913955.7765446231</v>
      </c>
      <c r="S588" s="221">
        <f t="shared" si="139"/>
        <v>6188402.9761419259</v>
      </c>
      <c r="T588" s="225">
        <f t="shared" si="150"/>
        <v>295326.55469058233</v>
      </c>
      <c r="U588" s="225">
        <f t="shared" si="150"/>
        <v>57761.832590244725</v>
      </c>
      <c r="V588" s="225">
        <f t="shared" si="149"/>
        <v>1831.2226462745828</v>
      </c>
      <c r="W588" s="225">
        <f t="shared" si="149"/>
        <v>8106.5663264300138</v>
      </c>
      <c r="X588" s="225">
        <f t="shared" si="149"/>
        <v>752505.95830936753</v>
      </c>
      <c r="Y588" s="225">
        <f t="shared" si="128"/>
        <v>17217890.887249447</v>
      </c>
      <c r="Z588" s="221"/>
      <c r="AA588" s="225">
        <f t="shared" si="130"/>
        <v>0</v>
      </c>
      <c r="AB588" s="221"/>
      <c r="AC588" s="223">
        <f t="shared" si="137"/>
        <v>0.61568344916489703</v>
      </c>
      <c r="AD588" s="223">
        <f t="shared" si="137"/>
        <v>0.38431655083510297</v>
      </c>
      <c r="AG588" s="23"/>
      <c r="AH588" s="17"/>
      <c r="AI588" s="17"/>
      <c r="AM588" s="16"/>
      <c r="AN588" s="235"/>
    </row>
    <row r="589" spans="1:40" x14ac:dyDescent="0.25">
      <c r="A589" s="236">
        <f t="shared" si="133"/>
        <v>2055</v>
      </c>
      <c r="B589" s="237">
        <f t="shared" si="134"/>
        <v>8</v>
      </c>
      <c r="C589" s="240">
        <f t="shared" si="146"/>
        <v>11969796.30116572</v>
      </c>
      <c r="D589" s="240">
        <f t="shared" si="146"/>
        <v>7336553.7360293278</v>
      </c>
      <c r="E589" s="240">
        <f t="shared" si="147"/>
        <v>295399.59941578005</v>
      </c>
      <c r="F589" s="240">
        <f t="shared" si="147"/>
        <v>67419.189197432977</v>
      </c>
      <c r="G589" s="240">
        <f t="shared" si="148"/>
        <v>1815.5789262846322</v>
      </c>
      <c r="H589" s="240">
        <f t="shared" si="148"/>
        <v>8149.9069446549456</v>
      </c>
      <c r="I589" s="240">
        <f t="shared" si="142"/>
        <v>726616.61383636936</v>
      </c>
      <c r="J589" s="240">
        <f t="shared" si="131"/>
        <v>20405750.92551557</v>
      </c>
      <c r="K589" s="221">
        <f t="shared" si="132"/>
        <v>19306350.037195049</v>
      </c>
      <c r="L589" s="221">
        <v>17422606.533344321</v>
      </c>
      <c r="M589" s="225">
        <f t="shared" si="129"/>
        <v>2983144.3921712488</v>
      </c>
      <c r="N589" s="221">
        <v>18787957.712002322</v>
      </c>
      <c r="O589" s="23"/>
      <c r="P589" s="222">
        <f t="shared" si="145"/>
        <v>2055</v>
      </c>
      <c r="Q589" s="222">
        <f t="shared" si="144"/>
        <v>8</v>
      </c>
      <c r="R589" s="221">
        <f t="shared" si="139"/>
        <v>10120268.52183605</v>
      </c>
      <c r="S589" s="221">
        <f t="shared" si="139"/>
        <v>6202937.1231877506</v>
      </c>
      <c r="T589" s="225">
        <f t="shared" si="150"/>
        <v>295399.59941578005</v>
      </c>
      <c r="U589" s="225">
        <f t="shared" si="150"/>
        <v>67419.189197432977</v>
      </c>
      <c r="V589" s="225">
        <f t="shared" si="149"/>
        <v>1815.5789262846322</v>
      </c>
      <c r="W589" s="225">
        <f t="shared" si="149"/>
        <v>8149.9069446549456</v>
      </c>
      <c r="X589" s="225">
        <f t="shared" si="149"/>
        <v>726616.61383636936</v>
      </c>
      <c r="Y589" s="225">
        <f t="shared" si="128"/>
        <v>17422606.533344321</v>
      </c>
      <c r="Z589" s="221"/>
      <c r="AA589" s="225">
        <f t="shared" si="130"/>
        <v>0</v>
      </c>
      <c r="AB589" s="221"/>
      <c r="AC589" s="223">
        <f t="shared" si="137"/>
        <v>0.61999271110826548</v>
      </c>
      <c r="AD589" s="223">
        <f t="shared" si="137"/>
        <v>0.38000728889173446</v>
      </c>
      <c r="AG589" s="23"/>
      <c r="AH589" s="17"/>
      <c r="AI589" s="17"/>
      <c r="AM589" s="16"/>
      <c r="AN589" s="235"/>
    </row>
    <row r="590" spans="1:40" x14ac:dyDescent="0.25">
      <c r="A590" s="236">
        <f t="shared" si="133"/>
        <v>2055</v>
      </c>
      <c r="B590" s="237">
        <f t="shared" si="134"/>
        <v>9</v>
      </c>
      <c r="C590" s="240">
        <f t="shared" si="146"/>
        <v>11642456.899110794</v>
      </c>
      <c r="D590" s="240">
        <f t="shared" si="146"/>
        <v>7234757.2739827298</v>
      </c>
      <c r="E590" s="240">
        <f t="shared" si="147"/>
        <v>294699.46010020474</v>
      </c>
      <c r="F590" s="240">
        <f t="shared" si="147"/>
        <v>59016.296770121138</v>
      </c>
      <c r="G590" s="240">
        <f t="shared" si="148"/>
        <v>1953.9420972763971</v>
      </c>
      <c r="H590" s="240">
        <f t="shared" si="148"/>
        <v>8087.4723699071628</v>
      </c>
      <c r="I590" s="240">
        <f t="shared" si="142"/>
        <v>768644.33481879171</v>
      </c>
      <c r="J590" s="240">
        <f t="shared" si="131"/>
        <v>20009615.679249823</v>
      </c>
      <c r="K590" s="221">
        <f t="shared" si="132"/>
        <v>18877214.173093524</v>
      </c>
      <c r="L590" s="221">
        <v>17073269.038328178</v>
      </c>
      <c r="M590" s="225">
        <f t="shared" si="129"/>
        <v>2936346.6409216449</v>
      </c>
      <c r="N590" s="221">
        <v>17375480.095375407</v>
      </c>
      <c r="O590" s="23"/>
      <c r="P590" s="222">
        <f t="shared" si="145"/>
        <v>2055</v>
      </c>
      <c r="Q590" s="222">
        <f t="shared" si="144"/>
        <v>9</v>
      </c>
      <c r="R590" s="221">
        <f t="shared" si="139"/>
        <v>9831475.210059125</v>
      </c>
      <c r="S590" s="221">
        <f t="shared" si="139"/>
        <v>6109392.322112754</v>
      </c>
      <c r="T590" s="225">
        <f t="shared" si="150"/>
        <v>294699.46010020474</v>
      </c>
      <c r="U590" s="225">
        <f t="shared" si="150"/>
        <v>59016.296770121138</v>
      </c>
      <c r="V590" s="225">
        <f t="shared" si="149"/>
        <v>1953.9420972763971</v>
      </c>
      <c r="W590" s="225">
        <f t="shared" si="149"/>
        <v>8087.4723699071628</v>
      </c>
      <c r="X590" s="225">
        <f t="shared" si="149"/>
        <v>768644.33481879171</v>
      </c>
      <c r="Y590" s="225">
        <f t="shared" si="128"/>
        <v>17073269.038328182</v>
      </c>
      <c r="Z590" s="221"/>
      <c r="AA590" s="225">
        <f t="shared" si="130"/>
        <v>0</v>
      </c>
      <c r="AB590" s="221"/>
      <c r="AC590" s="223">
        <f t="shared" si="137"/>
        <v>0.61674655976014037</v>
      </c>
      <c r="AD590" s="223">
        <f t="shared" si="137"/>
        <v>0.38325344023985963</v>
      </c>
      <c r="AG590" s="23"/>
      <c r="AH590" s="17"/>
      <c r="AI590" s="17"/>
      <c r="AM590" s="16"/>
      <c r="AN590" s="235"/>
    </row>
    <row r="591" spans="1:40" x14ac:dyDescent="0.25">
      <c r="A591" s="236">
        <f t="shared" si="133"/>
        <v>2055</v>
      </c>
      <c r="B591" s="237">
        <f t="shared" si="134"/>
        <v>10</v>
      </c>
      <c r="C591" s="240">
        <f t="shared" ref="C591:D606" si="151">C579/C567*C579</f>
        <v>10704829.870858759</v>
      </c>
      <c r="D591" s="240">
        <f t="shared" si="151"/>
        <v>6955362.8520089705</v>
      </c>
      <c r="E591" s="240">
        <f t="shared" ref="E591:F606" si="152">+E579</f>
        <v>293638.48081326066</v>
      </c>
      <c r="F591" s="240">
        <f t="shared" si="152"/>
        <v>54861.131775257832</v>
      </c>
      <c r="G591" s="240">
        <f t="shared" si="148"/>
        <v>1862.9856397547508</v>
      </c>
      <c r="H591" s="240">
        <f t="shared" si="148"/>
        <v>8009.1148844363388</v>
      </c>
      <c r="I591" s="240">
        <f t="shared" si="142"/>
        <v>740757.53640088555</v>
      </c>
      <c r="J591" s="240">
        <f t="shared" si="131"/>
        <v>18759321.97238132</v>
      </c>
      <c r="K591" s="221">
        <f t="shared" si="132"/>
        <v>17660192.722867727</v>
      </c>
      <c r="L591" s="221">
        <v>15833516.657693248</v>
      </c>
      <c r="M591" s="225">
        <f t="shared" si="129"/>
        <v>2925805.3146880716</v>
      </c>
      <c r="N591" s="221">
        <v>16354249.677636212</v>
      </c>
      <c r="O591" s="23"/>
      <c r="P591" s="222">
        <f t="shared" si="145"/>
        <v>2055</v>
      </c>
      <c r="Q591" s="222">
        <f t="shared" si="144"/>
        <v>10</v>
      </c>
      <c r="R591" s="221">
        <f t="shared" si="139"/>
        <v>8931335.7408408914</v>
      </c>
      <c r="S591" s="221">
        <f t="shared" si="139"/>
        <v>5803051.6673387662</v>
      </c>
      <c r="T591" s="225">
        <f t="shared" si="150"/>
        <v>293638.48081326066</v>
      </c>
      <c r="U591" s="225">
        <f t="shared" si="150"/>
        <v>54861.131775257832</v>
      </c>
      <c r="V591" s="225">
        <f t="shared" si="149"/>
        <v>1862.9856397547508</v>
      </c>
      <c r="W591" s="225">
        <f t="shared" si="149"/>
        <v>8009.1148844363388</v>
      </c>
      <c r="X591" s="225">
        <f t="shared" si="149"/>
        <v>740757.53640088555</v>
      </c>
      <c r="Y591" s="225">
        <f t="shared" si="128"/>
        <v>15833516.657693254</v>
      </c>
      <c r="Z591" s="221"/>
      <c r="AA591" s="225">
        <f t="shared" si="130"/>
        <v>0</v>
      </c>
      <c r="AB591" s="221"/>
      <c r="AC591" s="223">
        <f t="shared" si="137"/>
        <v>0.606155891888844</v>
      </c>
      <c r="AD591" s="223">
        <f t="shared" si="137"/>
        <v>0.39384410811115617</v>
      </c>
      <c r="AG591" s="23"/>
      <c r="AH591" s="17"/>
      <c r="AI591" s="17"/>
      <c r="AM591" s="16"/>
      <c r="AN591" s="235"/>
    </row>
    <row r="592" spans="1:40" x14ac:dyDescent="0.25">
      <c r="A592" s="236">
        <f t="shared" si="133"/>
        <v>2055</v>
      </c>
      <c r="B592" s="237">
        <f t="shared" si="134"/>
        <v>11</v>
      </c>
      <c r="C592" s="240">
        <f t="shared" si="151"/>
        <v>9263703.8086269088</v>
      </c>
      <c r="D592" s="240">
        <f t="shared" si="151"/>
        <v>6535020.7852945151</v>
      </c>
      <c r="E592" s="240">
        <f t="shared" si="152"/>
        <v>292050.28844520735</v>
      </c>
      <c r="F592" s="240">
        <f t="shared" si="152"/>
        <v>54119.974668964016</v>
      </c>
      <c r="G592" s="240">
        <f t="shared" si="148"/>
        <v>1804.9612334796698</v>
      </c>
      <c r="H592" s="240">
        <f t="shared" si="148"/>
        <v>7267.2993749065317</v>
      </c>
      <c r="I592" s="240">
        <f t="shared" si="142"/>
        <v>678484.52091385308</v>
      </c>
      <c r="J592" s="240">
        <f t="shared" si="131"/>
        <v>16832451.638557836</v>
      </c>
      <c r="K592" s="221">
        <f t="shared" si="132"/>
        <v>15798724.593921423</v>
      </c>
      <c r="L592" s="221">
        <v>13973382.215344403</v>
      </c>
      <c r="M592" s="225">
        <f t="shared" si="129"/>
        <v>2859069.4232134335</v>
      </c>
      <c r="N592" s="221">
        <v>13837849.085553769</v>
      </c>
      <c r="O592" s="23"/>
      <c r="P592" s="222">
        <f t="shared" si="145"/>
        <v>2055</v>
      </c>
      <c r="Q592" s="222">
        <f t="shared" si="144"/>
        <v>11</v>
      </c>
      <c r="R592" s="221">
        <f t="shared" si="139"/>
        <v>7587266.4387938157</v>
      </c>
      <c r="S592" s="221">
        <f t="shared" si="139"/>
        <v>5352388.7319141738</v>
      </c>
      <c r="T592" s="225">
        <f t="shared" si="150"/>
        <v>292050.28844520735</v>
      </c>
      <c r="U592" s="225">
        <f t="shared" si="150"/>
        <v>54119.974668964016</v>
      </c>
      <c r="V592" s="225">
        <f t="shared" si="149"/>
        <v>1804.9612334796698</v>
      </c>
      <c r="W592" s="225">
        <f t="shared" si="149"/>
        <v>7267.2993749065317</v>
      </c>
      <c r="X592" s="225">
        <f t="shared" si="149"/>
        <v>678484.52091385308</v>
      </c>
      <c r="Y592" s="225">
        <f t="shared" si="128"/>
        <v>13973382.215344401</v>
      </c>
      <c r="Z592" s="221"/>
      <c r="AA592" s="225">
        <f t="shared" si="130"/>
        <v>0</v>
      </c>
      <c r="AB592" s="221"/>
      <c r="AC592" s="223">
        <f t="shared" si="137"/>
        <v>0.58635769954437522</v>
      </c>
      <c r="AD592" s="223">
        <f t="shared" si="137"/>
        <v>0.41364230045562483</v>
      </c>
      <c r="AG592" s="23"/>
      <c r="AH592" s="17"/>
      <c r="AI592" s="17"/>
      <c r="AM592" s="16"/>
      <c r="AN592" s="235"/>
    </row>
    <row r="593" spans="1:40" x14ac:dyDescent="0.25">
      <c r="A593" s="236">
        <f t="shared" si="133"/>
        <v>2055</v>
      </c>
      <c r="B593" s="237">
        <f t="shared" si="134"/>
        <v>12</v>
      </c>
      <c r="C593" s="240">
        <f t="shared" si="151"/>
        <v>8580832.8272981849</v>
      </c>
      <c r="D593" s="240">
        <f t="shared" si="151"/>
        <v>6272369.8412739225</v>
      </c>
      <c r="E593" s="240">
        <f t="shared" si="152"/>
        <v>291744.81043751282</v>
      </c>
      <c r="F593" s="240">
        <f t="shared" si="152"/>
        <v>62789.048798308082</v>
      </c>
      <c r="G593" s="240">
        <f t="shared" si="148"/>
        <v>1721.0390403100573</v>
      </c>
      <c r="H593" s="240">
        <f t="shared" si="148"/>
        <v>6923.5833067834328</v>
      </c>
      <c r="I593" s="240">
        <f t="shared" si="142"/>
        <v>608559.11022425524</v>
      </c>
      <c r="J593" s="240">
        <f t="shared" si="131"/>
        <v>15824940.260379277</v>
      </c>
      <c r="K593" s="221">
        <f t="shared" si="132"/>
        <v>14853202.668572107</v>
      </c>
      <c r="L593" s="221">
        <v>13828293.783833873</v>
      </c>
      <c r="M593" s="225">
        <f t="shared" si="129"/>
        <v>1996646.4765454046</v>
      </c>
      <c r="N593" s="221">
        <v>14220157.378230218</v>
      </c>
      <c r="O593" s="23"/>
      <c r="P593" s="222">
        <f t="shared" si="145"/>
        <v>2055</v>
      </c>
      <c r="Q593" s="222">
        <f t="shared" si="144"/>
        <v>12</v>
      </c>
      <c r="R593" s="221">
        <f t="shared" si="139"/>
        <v>7427351.6547358828</v>
      </c>
      <c r="S593" s="221">
        <f t="shared" si="139"/>
        <v>5429204.5372908199</v>
      </c>
      <c r="T593" s="225">
        <f t="shared" si="150"/>
        <v>291744.81043751282</v>
      </c>
      <c r="U593" s="225">
        <f t="shared" si="150"/>
        <v>62789.048798308082</v>
      </c>
      <c r="V593" s="225">
        <f t="shared" si="149"/>
        <v>1721.0390403100573</v>
      </c>
      <c r="W593" s="225">
        <f t="shared" si="149"/>
        <v>6923.5833067834328</v>
      </c>
      <c r="X593" s="225">
        <f t="shared" si="149"/>
        <v>608559.11022425524</v>
      </c>
      <c r="Y593" s="225">
        <f t="shared" si="128"/>
        <v>13828293.783833873</v>
      </c>
      <c r="Z593" s="221"/>
      <c r="AA593" s="225">
        <f t="shared" si="130"/>
        <v>0</v>
      </c>
      <c r="AB593" s="221"/>
      <c r="AC593" s="223">
        <f t="shared" si="137"/>
        <v>0.57770926706967851</v>
      </c>
      <c r="AD593" s="223">
        <f t="shared" si="137"/>
        <v>0.42229073293032149</v>
      </c>
      <c r="AG593" s="23"/>
      <c r="AH593" s="17"/>
      <c r="AI593" s="17"/>
      <c r="AM593" s="16"/>
      <c r="AN593" s="235"/>
    </row>
    <row r="594" spans="1:40" x14ac:dyDescent="0.25">
      <c r="A594" s="236">
        <f t="shared" si="133"/>
        <v>2056</v>
      </c>
      <c r="B594" s="237">
        <f t="shared" si="134"/>
        <v>1</v>
      </c>
      <c r="C594" s="240">
        <f t="shared" si="151"/>
        <v>8887621.0547072068</v>
      </c>
      <c r="D594" s="240">
        <f t="shared" si="151"/>
        <v>6098681.4577452913</v>
      </c>
      <c r="E594" s="240">
        <f t="shared" si="152"/>
        <v>292452.13329785923</v>
      </c>
      <c r="F594" s="240">
        <f t="shared" si="152"/>
        <v>62039.219081192728</v>
      </c>
      <c r="G594" s="240">
        <f t="shared" si="148"/>
        <v>1555.4085065776651</v>
      </c>
      <c r="H594" s="240">
        <f t="shared" si="148"/>
        <v>7733.13339551836</v>
      </c>
      <c r="I594" s="240">
        <f t="shared" si="142"/>
        <v>569826.84732229239</v>
      </c>
      <c r="J594" s="240">
        <f t="shared" si="131"/>
        <v>15919909.25405594</v>
      </c>
      <c r="K594" s="221">
        <f t="shared" si="132"/>
        <v>14986302.512452498</v>
      </c>
      <c r="L594" s="221">
        <v>14574048.182773232</v>
      </c>
      <c r="M594" s="225">
        <f t="shared" si="129"/>
        <v>1345861.0712827072</v>
      </c>
      <c r="N594" s="221">
        <v>14365113.395672282</v>
      </c>
      <c r="O594" s="23"/>
      <c r="P594" s="222">
        <f t="shared" si="145"/>
        <v>2056</v>
      </c>
      <c r="Q594" s="222">
        <f t="shared" si="144"/>
        <v>1</v>
      </c>
      <c r="R594" s="221">
        <f t="shared" si="139"/>
        <v>8089458.6538145337</v>
      </c>
      <c r="S594" s="221">
        <f t="shared" si="139"/>
        <v>5550982.7873552572</v>
      </c>
      <c r="T594" s="225">
        <f t="shared" si="150"/>
        <v>292452.13329785923</v>
      </c>
      <c r="U594" s="225">
        <f t="shared" si="150"/>
        <v>62039.219081192728</v>
      </c>
      <c r="V594" s="225">
        <f t="shared" si="149"/>
        <v>1555.4085065776651</v>
      </c>
      <c r="W594" s="225">
        <f t="shared" si="149"/>
        <v>7733.13339551836</v>
      </c>
      <c r="X594" s="225">
        <f t="shared" si="149"/>
        <v>569826.84732229239</v>
      </c>
      <c r="Y594" s="225">
        <f t="shared" si="128"/>
        <v>14574048.182773232</v>
      </c>
      <c r="Z594" s="221"/>
      <c r="AA594" s="225">
        <f t="shared" si="130"/>
        <v>0</v>
      </c>
      <c r="AB594" s="221"/>
      <c r="AC594" s="223">
        <f t="shared" si="137"/>
        <v>0.59304962296885821</v>
      </c>
      <c r="AD594" s="223">
        <f t="shared" si="137"/>
        <v>0.40695037703114179</v>
      </c>
      <c r="AG594" s="23"/>
      <c r="AH594" s="17"/>
      <c r="AI594" s="17"/>
      <c r="AM594" s="16"/>
      <c r="AN594" s="235"/>
    </row>
    <row r="595" spans="1:40" x14ac:dyDescent="0.25">
      <c r="A595" s="236">
        <f t="shared" si="133"/>
        <v>2056</v>
      </c>
      <c r="B595" s="237">
        <f t="shared" si="134"/>
        <v>2</v>
      </c>
      <c r="C595" s="240">
        <f t="shared" si="151"/>
        <v>8821708.3418970015</v>
      </c>
      <c r="D595" s="240">
        <f t="shared" si="151"/>
        <v>6103289.2576171728</v>
      </c>
      <c r="E595" s="240">
        <f t="shared" si="152"/>
        <v>291716.45440762513</v>
      </c>
      <c r="F595" s="240">
        <f t="shared" si="152"/>
        <v>57332.560497675266</v>
      </c>
      <c r="G595" s="240">
        <f t="shared" si="148"/>
        <v>1606.6469912757982</v>
      </c>
      <c r="H595" s="240">
        <f t="shared" si="148"/>
        <v>7054.2501231774932</v>
      </c>
      <c r="I595" s="240">
        <f t="shared" si="142"/>
        <v>565448.40999156178</v>
      </c>
      <c r="J595" s="240">
        <f t="shared" si="131"/>
        <v>15848155.92152549</v>
      </c>
      <c r="K595" s="221">
        <f t="shared" si="132"/>
        <v>14924997.599514175</v>
      </c>
      <c r="L595" s="221">
        <v>13310139.024729222</v>
      </c>
      <c r="M595" s="225">
        <f t="shared" si="129"/>
        <v>2538016.8967962675</v>
      </c>
      <c r="N595" s="221">
        <v>13347800.541375762</v>
      </c>
      <c r="O595" s="23"/>
      <c r="P595" s="222">
        <f t="shared" si="145"/>
        <v>2056</v>
      </c>
      <c r="Q595" s="222">
        <f t="shared" si="144"/>
        <v>2</v>
      </c>
      <c r="R595" s="221">
        <f t="shared" si="139"/>
        <v>7321564.3933933191</v>
      </c>
      <c r="S595" s="221">
        <f t="shared" si="139"/>
        <v>5065416.3093245877</v>
      </c>
      <c r="T595" s="225">
        <f t="shared" si="150"/>
        <v>291716.45440762513</v>
      </c>
      <c r="U595" s="225">
        <f t="shared" si="150"/>
        <v>57332.560497675266</v>
      </c>
      <c r="V595" s="225">
        <f t="shared" si="149"/>
        <v>1606.6469912757982</v>
      </c>
      <c r="W595" s="225">
        <f t="shared" si="149"/>
        <v>7054.2501231774932</v>
      </c>
      <c r="X595" s="225">
        <f t="shared" si="149"/>
        <v>565448.40999156178</v>
      </c>
      <c r="Y595" s="225">
        <f t="shared" si="128"/>
        <v>13310139.024729222</v>
      </c>
      <c r="Z595" s="221"/>
      <c r="AA595" s="225">
        <f t="shared" si="130"/>
        <v>0</v>
      </c>
      <c r="AB595" s="221"/>
      <c r="AC595" s="223">
        <f t="shared" si="137"/>
        <v>0.5910693307035545</v>
      </c>
      <c r="AD595" s="223">
        <f t="shared" si="137"/>
        <v>0.40893066929644539</v>
      </c>
      <c r="AG595" s="23"/>
      <c r="AH595" s="17"/>
      <c r="AI595" s="17"/>
      <c r="AM595" s="16"/>
      <c r="AN595" s="235"/>
    </row>
    <row r="596" spans="1:40" x14ac:dyDescent="0.25">
      <c r="A596" s="236">
        <f t="shared" si="133"/>
        <v>2056</v>
      </c>
      <c r="B596" s="237">
        <f t="shared" si="134"/>
        <v>3</v>
      </c>
      <c r="C596" s="240">
        <f t="shared" si="151"/>
        <v>8678005.7105498053</v>
      </c>
      <c r="D596" s="240">
        <f t="shared" si="151"/>
        <v>6220987.6162201716</v>
      </c>
      <c r="E596" s="240">
        <f t="shared" si="152"/>
        <v>292067.90995997016</v>
      </c>
      <c r="F596" s="240">
        <f t="shared" si="152"/>
        <v>57376.661100610072</v>
      </c>
      <c r="G596" s="240">
        <f t="shared" ref="G596:H611" si="153">(G584/G572)*G584</f>
        <v>1810.9950243471126</v>
      </c>
      <c r="H596" s="240">
        <f t="shared" si="153"/>
        <v>6640.4332488298542</v>
      </c>
      <c r="I596" s="240">
        <f t="shared" si="142"/>
        <v>546640.48950846936</v>
      </c>
      <c r="J596" s="240">
        <f t="shared" si="131"/>
        <v>15803529.815612203</v>
      </c>
      <c r="K596" s="221">
        <f t="shared" si="132"/>
        <v>14898993.326769978</v>
      </c>
      <c r="L596" s="221">
        <v>13264366.705247086</v>
      </c>
      <c r="M596" s="225">
        <f t="shared" si="129"/>
        <v>2539163.110365117</v>
      </c>
      <c r="N596" s="221">
        <v>14577441.072373267</v>
      </c>
      <c r="O596" s="23"/>
      <c r="P596" s="222">
        <f t="shared" si="145"/>
        <v>2056</v>
      </c>
      <c r="Q596" s="222">
        <f t="shared" si="144"/>
        <v>3</v>
      </c>
      <c r="R596" s="221">
        <f t="shared" si="139"/>
        <v>7199055.3218564689</v>
      </c>
      <c r="S596" s="221">
        <f t="shared" si="139"/>
        <v>5160774.8945483919</v>
      </c>
      <c r="T596" s="225">
        <f t="shared" si="150"/>
        <v>292067.90995997016</v>
      </c>
      <c r="U596" s="225">
        <f t="shared" si="150"/>
        <v>57376.661100610072</v>
      </c>
      <c r="V596" s="225">
        <f t="shared" si="149"/>
        <v>1810.9950243471126</v>
      </c>
      <c r="W596" s="225">
        <f t="shared" si="149"/>
        <v>6640.4332488298542</v>
      </c>
      <c r="X596" s="225">
        <f t="shared" si="149"/>
        <v>546640.48950846936</v>
      </c>
      <c r="Y596" s="225">
        <f t="shared" si="128"/>
        <v>13264366.705247086</v>
      </c>
      <c r="Z596" s="221"/>
      <c r="AA596" s="225">
        <f t="shared" si="130"/>
        <v>0</v>
      </c>
      <c r="AB596" s="221"/>
      <c r="AC596" s="223">
        <f t="shared" si="137"/>
        <v>0.58245584250027649</v>
      </c>
      <c r="AD596" s="223">
        <f t="shared" si="137"/>
        <v>0.4175441574997234</v>
      </c>
      <c r="AG596" s="23"/>
      <c r="AH596" s="17"/>
      <c r="AI596" s="17"/>
      <c r="AM596" s="16"/>
      <c r="AN596" s="235"/>
    </row>
    <row r="597" spans="1:40" x14ac:dyDescent="0.25">
      <c r="A597" s="236">
        <f t="shared" si="133"/>
        <v>2056</v>
      </c>
      <c r="B597" s="237">
        <f t="shared" si="134"/>
        <v>4</v>
      </c>
      <c r="C597" s="240">
        <f t="shared" si="151"/>
        <v>8941649.7059264742</v>
      </c>
      <c r="D597" s="240">
        <f t="shared" si="151"/>
        <v>6423422.2270023106</v>
      </c>
      <c r="E597" s="240">
        <f t="shared" si="152"/>
        <v>292646.51217352098</v>
      </c>
      <c r="F597" s="240">
        <f t="shared" si="152"/>
        <v>60092.65846332306</v>
      </c>
      <c r="G597" s="240">
        <f t="shared" si="153"/>
        <v>1801.7636944444612</v>
      </c>
      <c r="H597" s="240">
        <f t="shared" si="153"/>
        <v>7712.3663151934816</v>
      </c>
      <c r="I597" s="240">
        <f t="shared" si="142"/>
        <v>645110.66079735581</v>
      </c>
      <c r="J597" s="240">
        <f t="shared" si="131"/>
        <v>16372435.894372623</v>
      </c>
      <c r="K597" s="221">
        <f t="shared" si="132"/>
        <v>15365071.932928786</v>
      </c>
      <c r="L597" s="221">
        <v>13553991.70344555</v>
      </c>
      <c r="M597" s="225">
        <f t="shared" si="129"/>
        <v>2818444.1909270734</v>
      </c>
      <c r="N597" s="221">
        <v>14990911.524275139</v>
      </c>
      <c r="O597" s="23"/>
      <c r="P597" s="222">
        <f t="shared" si="145"/>
        <v>2056</v>
      </c>
      <c r="Q597" s="222">
        <f t="shared" si="144"/>
        <v>4</v>
      </c>
      <c r="R597" s="221">
        <f t="shared" si="139"/>
        <v>7301465.9969934896</v>
      </c>
      <c r="S597" s="221">
        <f t="shared" si="139"/>
        <v>5245161.7450082228</v>
      </c>
      <c r="T597" s="225">
        <f t="shared" si="150"/>
        <v>292646.51217352098</v>
      </c>
      <c r="U597" s="225">
        <f t="shared" si="150"/>
        <v>60092.65846332306</v>
      </c>
      <c r="V597" s="225">
        <f t="shared" si="149"/>
        <v>1801.7636944444612</v>
      </c>
      <c r="W597" s="225">
        <f t="shared" si="149"/>
        <v>7712.3663151934816</v>
      </c>
      <c r="X597" s="225">
        <f t="shared" si="149"/>
        <v>645110.66079735581</v>
      </c>
      <c r="Y597" s="225">
        <f t="shared" si="128"/>
        <v>13553991.70344555</v>
      </c>
      <c r="Z597" s="221"/>
      <c r="AA597" s="225">
        <f t="shared" si="130"/>
        <v>0</v>
      </c>
      <c r="AB597" s="221"/>
      <c r="AC597" s="223">
        <f t="shared" si="137"/>
        <v>0.58194649168961476</v>
      </c>
      <c r="AD597" s="223">
        <f t="shared" si="137"/>
        <v>0.41805350831038518</v>
      </c>
      <c r="AG597" s="23"/>
      <c r="AH597" s="17"/>
      <c r="AI597" s="17"/>
      <c r="AM597" s="16"/>
      <c r="AN597" s="235"/>
    </row>
    <row r="598" spans="1:40" x14ac:dyDescent="0.25">
      <c r="A598" s="236">
        <f t="shared" si="133"/>
        <v>2056</v>
      </c>
      <c r="B598" s="237">
        <f t="shared" si="134"/>
        <v>5</v>
      </c>
      <c r="C598" s="240">
        <f t="shared" si="151"/>
        <v>9776567.8965027817</v>
      </c>
      <c r="D598" s="240">
        <f t="shared" si="151"/>
        <v>6733541.0102725886</v>
      </c>
      <c r="E598" s="240">
        <f t="shared" si="152"/>
        <v>293794.38283318008</v>
      </c>
      <c r="F598" s="240">
        <f t="shared" si="152"/>
        <v>59697.711372159421</v>
      </c>
      <c r="G598" s="240">
        <f t="shared" si="153"/>
        <v>2040.2492055901753</v>
      </c>
      <c r="H598" s="240">
        <f t="shared" si="153"/>
        <v>7829.8503700435303</v>
      </c>
      <c r="I598" s="240">
        <f t="shared" si="142"/>
        <v>701446.39724233618</v>
      </c>
      <c r="J598" s="240">
        <f t="shared" si="131"/>
        <v>17574917.497798678</v>
      </c>
      <c r="K598" s="221">
        <f t="shared" si="132"/>
        <v>16510108.90677537</v>
      </c>
      <c r="L598" s="221">
        <v>15193061.985243311</v>
      </c>
      <c r="M598" s="225">
        <f t="shared" si="129"/>
        <v>2381855.5125553664</v>
      </c>
      <c r="N598" s="221">
        <v>16896840.057198305</v>
      </c>
      <c r="O598" s="23"/>
      <c r="P598" s="222">
        <f t="shared" si="145"/>
        <v>2056</v>
      </c>
      <c r="Q598" s="222">
        <f t="shared" si="144"/>
        <v>5</v>
      </c>
      <c r="R598" s="221">
        <f t="shared" si="139"/>
        <v>8366136.7315938221</v>
      </c>
      <c r="S598" s="221">
        <f t="shared" si="139"/>
        <v>5762116.6626261817</v>
      </c>
      <c r="T598" s="225">
        <f t="shared" si="150"/>
        <v>293794.38283318008</v>
      </c>
      <c r="U598" s="225">
        <f t="shared" si="150"/>
        <v>59697.711372159421</v>
      </c>
      <c r="V598" s="225">
        <f t="shared" si="149"/>
        <v>2040.2492055901753</v>
      </c>
      <c r="W598" s="225">
        <f t="shared" si="149"/>
        <v>7829.8503700435303</v>
      </c>
      <c r="X598" s="225">
        <f t="shared" si="149"/>
        <v>701446.39724233618</v>
      </c>
      <c r="Y598" s="225">
        <f t="shared" si="128"/>
        <v>15193061.985243313</v>
      </c>
      <c r="Z598" s="221"/>
      <c r="AA598" s="225">
        <f t="shared" si="130"/>
        <v>0</v>
      </c>
      <c r="AB598" s="221"/>
      <c r="AC598" s="223">
        <f t="shared" si="137"/>
        <v>0.59215647526653825</v>
      </c>
      <c r="AD598" s="223">
        <f t="shared" si="137"/>
        <v>0.4078435247334618</v>
      </c>
      <c r="AG598" s="23"/>
      <c r="AH598" s="17"/>
      <c r="AI598" s="17"/>
      <c r="AM598" s="16"/>
      <c r="AN598" s="235"/>
    </row>
    <row r="599" spans="1:40" x14ac:dyDescent="0.25">
      <c r="A599" s="236">
        <f t="shared" si="133"/>
        <v>2056</v>
      </c>
      <c r="B599" s="237">
        <f t="shared" si="134"/>
        <v>6</v>
      </c>
      <c r="C599" s="240">
        <f t="shared" si="151"/>
        <v>10912982.356468394</v>
      </c>
      <c r="D599" s="240">
        <f t="shared" si="151"/>
        <v>7071060.0681596138</v>
      </c>
      <c r="E599" s="240">
        <f t="shared" si="152"/>
        <v>294683.00976876036</v>
      </c>
      <c r="F599" s="240">
        <f t="shared" si="152"/>
        <v>55636.036030976764</v>
      </c>
      <c r="G599" s="240">
        <f t="shared" si="153"/>
        <v>1915.7760019754649</v>
      </c>
      <c r="H599" s="240">
        <f t="shared" si="153"/>
        <v>7716.2167276591281</v>
      </c>
      <c r="I599" s="240">
        <f t="shared" si="142"/>
        <v>722616.68773293728</v>
      </c>
      <c r="J599" s="240">
        <f t="shared" si="131"/>
        <v>19066610.150890321</v>
      </c>
      <c r="K599" s="221">
        <f t="shared" si="132"/>
        <v>17984042.424628008</v>
      </c>
      <c r="L599" s="221">
        <v>16488641.077498376</v>
      </c>
      <c r="M599" s="225">
        <f t="shared" si="129"/>
        <v>2577969.0733919442</v>
      </c>
      <c r="N599" s="221">
        <v>17623984.761726957</v>
      </c>
      <c r="O599" s="23"/>
      <c r="P599" s="222">
        <f t="shared" si="145"/>
        <v>2056</v>
      </c>
      <c r="Q599" s="222">
        <f t="shared" si="144"/>
        <v>6</v>
      </c>
      <c r="R599" s="221">
        <f t="shared" si="139"/>
        <v>9348632.6763919815</v>
      </c>
      <c r="S599" s="221">
        <f t="shared" si="139"/>
        <v>6057440.6748440824</v>
      </c>
      <c r="T599" s="225">
        <f t="shared" si="150"/>
        <v>294683.00976876036</v>
      </c>
      <c r="U599" s="225">
        <f t="shared" si="150"/>
        <v>55636.036030976764</v>
      </c>
      <c r="V599" s="225">
        <f t="shared" si="149"/>
        <v>1915.7760019754649</v>
      </c>
      <c r="W599" s="225">
        <f t="shared" si="149"/>
        <v>7716.2167276591281</v>
      </c>
      <c r="X599" s="225">
        <f t="shared" si="149"/>
        <v>722616.68773293728</v>
      </c>
      <c r="Y599" s="225">
        <f t="shared" si="128"/>
        <v>16488641.077498371</v>
      </c>
      <c r="Z599" s="221"/>
      <c r="AA599" s="225">
        <f t="shared" si="130"/>
        <v>0</v>
      </c>
      <c r="AB599" s="221"/>
      <c r="AC599" s="223">
        <f t="shared" si="137"/>
        <v>0.6068147582616773</v>
      </c>
      <c r="AD599" s="223">
        <f t="shared" si="137"/>
        <v>0.39318524173832264</v>
      </c>
      <c r="AG599" s="23"/>
      <c r="AH599" s="17"/>
      <c r="AI599" s="17"/>
      <c r="AM599" s="16"/>
      <c r="AN599" s="235"/>
    </row>
    <row r="600" spans="1:40" x14ac:dyDescent="0.25">
      <c r="A600" s="236">
        <f t="shared" si="133"/>
        <v>2056</v>
      </c>
      <c r="B600" s="237">
        <f t="shared" si="134"/>
        <v>7</v>
      </c>
      <c r="C600" s="240">
        <f t="shared" si="151"/>
        <v>11759610.959295355</v>
      </c>
      <c r="D600" s="240">
        <f t="shared" si="151"/>
        <v>7317155.241266029</v>
      </c>
      <c r="E600" s="240">
        <f t="shared" si="152"/>
        <v>295326.55469058233</v>
      </c>
      <c r="F600" s="240">
        <f t="shared" si="152"/>
        <v>57761.832590244725</v>
      </c>
      <c r="G600" s="240">
        <f t="shared" si="153"/>
        <v>1829.0408863755547</v>
      </c>
      <c r="H600" s="240">
        <f t="shared" si="153"/>
        <v>8106.5663343410015</v>
      </c>
      <c r="I600" s="240">
        <f t="shared" si="142"/>
        <v>752505.95830936753</v>
      </c>
      <c r="J600" s="240">
        <f t="shared" si="131"/>
        <v>20192296.153372291</v>
      </c>
      <c r="K600" s="221">
        <f t="shared" si="132"/>
        <v>19076766.200561382</v>
      </c>
      <c r="L600" s="221">
        <v>17407336.154714987</v>
      </c>
      <c r="M600" s="225">
        <f t="shared" si="129"/>
        <v>2784959.9986573048</v>
      </c>
      <c r="N600" s="221">
        <v>18675628.589828882</v>
      </c>
      <c r="O600" s="23"/>
      <c r="P600" s="222">
        <f t="shared" si="145"/>
        <v>2056</v>
      </c>
      <c r="Q600" s="222">
        <f t="shared" si="144"/>
        <v>7</v>
      </c>
      <c r="R600" s="221">
        <f t="shared" si="139"/>
        <v>10042860.553220458</v>
      </c>
      <c r="S600" s="221">
        <f t="shared" si="139"/>
        <v>6248945.6486836206</v>
      </c>
      <c r="T600" s="225">
        <f t="shared" si="150"/>
        <v>295326.55469058233</v>
      </c>
      <c r="U600" s="225">
        <f t="shared" si="150"/>
        <v>57761.832590244725</v>
      </c>
      <c r="V600" s="225">
        <f t="shared" si="149"/>
        <v>1829.0408863755547</v>
      </c>
      <c r="W600" s="225">
        <f t="shared" si="149"/>
        <v>8106.5663343410015</v>
      </c>
      <c r="X600" s="225">
        <f t="shared" si="149"/>
        <v>752505.95830936753</v>
      </c>
      <c r="Y600" s="225">
        <f t="shared" si="128"/>
        <v>17407336.15471499</v>
      </c>
      <c r="Z600" s="221"/>
      <c r="AA600" s="225">
        <f t="shared" si="130"/>
        <v>0</v>
      </c>
      <c r="AB600" s="221"/>
      <c r="AC600" s="223">
        <f t="shared" si="137"/>
        <v>0.61643628881656576</v>
      </c>
      <c r="AD600" s="223">
        <f t="shared" si="137"/>
        <v>0.38356371118343441</v>
      </c>
      <c r="AG600" s="23"/>
      <c r="AH600" s="17"/>
      <c r="AI600" s="17"/>
      <c r="AM600" s="16"/>
      <c r="AN600" s="235"/>
    </row>
    <row r="601" spans="1:40" x14ac:dyDescent="0.25">
      <c r="A601" s="236">
        <f t="shared" si="133"/>
        <v>2056</v>
      </c>
      <c r="B601" s="237">
        <f t="shared" si="134"/>
        <v>8</v>
      </c>
      <c r="C601" s="240">
        <f t="shared" si="151"/>
        <v>12159309.464680012</v>
      </c>
      <c r="D601" s="240">
        <f t="shared" si="151"/>
        <v>7429365.0377153903</v>
      </c>
      <c r="E601" s="240">
        <f t="shared" si="152"/>
        <v>295399.59941578005</v>
      </c>
      <c r="F601" s="240">
        <f t="shared" si="152"/>
        <v>67419.189197432977</v>
      </c>
      <c r="G601" s="240">
        <f t="shared" si="153"/>
        <v>1813.3829566064105</v>
      </c>
      <c r="H601" s="240">
        <f t="shared" si="153"/>
        <v>8149.9069377010037</v>
      </c>
      <c r="I601" s="240">
        <f t="shared" si="142"/>
        <v>726616.61383636936</v>
      </c>
      <c r="J601" s="240">
        <f t="shared" si="131"/>
        <v>20688073.19473929</v>
      </c>
      <c r="K601" s="221">
        <f t="shared" si="132"/>
        <v>19588674.502395403</v>
      </c>
      <c r="L601" s="221">
        <v>17614160.391587399</v>
      </c>
      <c r="M601" s="225">
        <f t="shared" si="129"/>
        <v>3073912.8031518906</v>
      </c>
      <c r="N601" s="221">
        <v>18994540.33892652</v>
      </c>
      <c r="O601" s="23"/>
      <c r="P601" s="222">
        <f t="shared" si="145"/>
        <v>2056</v>
      </c>
      <c r="Q601" s="222">
        <f t="shared" si="144"/>
        <v>8</v>
      </c>
      <c r="R601" s="221">
        <f t="shared" si="139"/>
        <v>10251234.62090254</v>
      </c>
      <c r="S601" s="221">
        <f t="shared" si="139"/>
        <v>6263527.0783409718</v>
      </c>
      <c r="T601" s="225">
        <f t="shared" si="150"/>
        <v>295399.59941578005</v>
      </c>
      <c r="U601" s="225">
        <f t="shared" si="150"/>
        <v>67419.189197432977</v>
      </c>
      <c r="V601" s="225">
        <f t="shared" si="149"/>
        <v>1813.3829566064105</v>
      </c>
      <c r="W601" s="225">
        <f t="shared" si="149"/>
        <v>8149.9069377010037</v>
      </c>
      <c r="X601" s="225">
        <f t="shared" si="149"/>
        <v>726616.61383636936</v>
      </c>
      <c r="Y601" s="225">
        <f t="shared" si="128"/>
        <v>17614160.391587399</v>
      </c>
      <c r="Z601" s="221"/>
      <c r="AA601" s="225">
        <f t="shared" si="130"/>
        <v>0</v>
      </c>
      <c r="AB601" s="221"/>
      <c r="AC601" s="223">
        <f t="shared" si="137"/>
        <v>0.6207316101553022</v>
      </c>
      <c r="AD601" s="223">
        <f t="shared" si="137"/>
        <v>0.37926838984469774</v>
      </c>
      <c r="AG601" s="23"/>
      <c r="AH601" s="17"/>
      <c r="AI601" s="17"/>
      <c r="AM601" s="16"/>
      <c r="AN601" s="235"/>
    </row>
    <row r="602" spans="1:40" x14ac:dyDescent="0.25">
      <c r="A602" s="236">
        <f t="shared" si="133"/>
        <v>2056</v>
      </c>
      <c r="B602" s="237">
        <f t="shared" si="134"/>
        <v>9</v>
      </c>
      <c r="C602" s="240">
        <f t="shared" si="151"/>
        <v>11827373.128398348</v>
      </c>
      <c r="D602" s="240">
        <f t="shared" si="151"/>
        <v>7325976.0238071522</v>
      </c>
      <c r="E602" s="240">
        <f t="shared" si="152"/>
        <v>294699.46010020474</v>
      </c>
      <c r="F602" s="240">
        <f t="shared" si="152"/>
        <v>59016.296770121138</v>
      </c>
      <c r="G602" s="240">
        <f t="shared" si="153"/>
        <v>1951.1737307537483</v>
      </c>
      <c r="H602" s="240">
        <f t="shared" si="153"/>
        <v>8087.4723656034494</v>
      </c>
      <c r="I602" s="240">
        <f t="shared" si="142"/>
        <v>768644.33481879171</v>
      </c>
      <c r="J602" s="240">
        <f t="shared" si="131"/>
        <v>20285747.889990974</v>
      </c>
      <c r="K602" s="221">
        <f t="shared" si="132"/>
        <v>19153349.152205501</v>
      </c>
      <c r="L602" s="221">
        <v>17260991.10320542</v>
      </c>
      <c r="M602" s="225">
        <f t="shared" si="129"/>
        <v>3024756.7867855541</v>
      </c>
      <c r="N602" s="221">
        <v>17566517.978055645</v>
      </c>
      <c r="O602" s="23"/>
      <c r="P602" s="222">
        <f t="shared" si="145"/>
        <v>2056</v>
      </c>
      <c r="Q602" s="222">
        <f t="shared" si="144"/>
        <v>9</v>
      </c>
      <c r="R602" s="221">
        <f t="shared" si="139"/>
        <v>9959557.3821455035</v>
      </c>
      <c r="S602" s="221">
        <f t="shared" si="139"/>
        <v>6169034.9832744421</v>
      </c>
      <c r="T602" s="225">
        <f t="shared" si="150"/>
        <v>294699.46010020474</v>
      </c>
      <c r="U602" s="225">
        <f t="shared" si="150"/>
        <v>59016.296770121138</v>
      </c>
      <c r="V602" s="225">
        <f t="shared" si="149"/>
        <v>1951.1737307537483</v>
      </c>
      <c r="W602" s="225">
        <f t="shared" si="149"/>
        <v>8087.4723656034494</v>
      </c>
      <c r="X602" s="225">
        <f t="shared" si="149"/>
        <v>768644.33481879171</v>
      </c>
      <c r="Y602" s="225">
        <f t="shared" ref="Y602:Y665" si="154">SUM(R602:X602)</f>
        <v>17260991.103205424</v>
      </c>
      <c r="Z602" s="221"/>
      <c r="AA602" s="225">
        <f t="shared" si="130"/>
        <v>0</v>
      </c>
      <c r="AB602" s="221"/>
      <c r="AC602" s="223">
        <f t="shared" si="137"/>
        <v>0.61750939923926729</v>
      </c>
      <c r="AD602" s="223">
        <f t="shared" si="137"/>
        <v>0.38249060076073271</v>
      </c>
      <c r="AG602" s="23"/>
      <c r="AH602" s="17"/>
      <c r="AI602" s="17"/>
      <c r="AM602" s="16"/>
      <c r="AN602" s="235"/>
    </row>
    <row r="603" spans="1:40" x14ac:dyDescent="0.25">
      <c r="A603" s="236">
        <f t="shared" si="133"/>
        <v>2056</v>
      </c>
      <c r="B603" s="237">
        <f t="shared" si="134"/>
        <v>10</v>
      </c>
      <c r="C603" s="240">
        <f t="shared" si="151"/>
        <v>10879426.651487978</v>
      </c>
      <c r="D603" s="240">
        <f t="shared" si="151"/>
        <v>7044420.8192562498</v>
      </c>
      <c r="E603" s="240">
        <f t="shared" si="152"/>
        <v>293638.48081326066</v>
      </c>
      <c r="F603" s="240">
        <f t="shared" si="152"/>
        <v>54861.131775257832</v>
      </c>
      <c r="G603" s="240">
        <f t="shared" si="153"/>
        <v>1860.1450621792662</v>
      </c>
      <c r="H603" s="240">
        <f t="shared" si="153"/>
        <v>8009.1148835885415</v>
      </c>
      <c r="I603" s="240">
        <f t="shared" si="142"/>
        <v>740757.53640088555</v>
      </c>
      <c r="J603" s="240">
        <f t="shared" si="131"/>
        <v>19022973.879679397</v>
      </c>
      <c r="K603" s="221">
        <f t="shared" si="132"/>
        <v>17923847.47074423</v>
      </c>
      <c r="L603" s="221">
        <v>16007492.140386064</v>
      </c>
      <c r="M603" s="225">
        <f t="shared" ref="M603:M666" si="155">+J603-L603</f>
        <v>3015481.7392933331</v>
      </c>
      <c r="N603" s="221">
        <v>16533829.290637337</v>
      </c>
      <c r="O603" s="23"/>
      <c r="P603" s="222">
        <f t="shared" si="145"/>
        <v>2056</v>
      </c>
      <c r="Q603" s="222">
        <f t="shared" si="144"/>
        <v>10</v>
      </c>
      <c r="R603" s="221">
        <f t="shared" si="139"/>
        <v>9049087.9111538399</v>
      </c>
      <c r="S603" s="221">
        <f t="shared" si="139"/>
        <v>5859277.8202970549</v>
      </c>
      <c r="T603" s="225">
        <f t="shared" si="150"/>
        <v>293638.48081326066</v>
      </c>
      <c r="U603" s="225">
        <f t="shared" si="150"/>
        <v>54861.131775257832</v>
      </c>
      <c r="V603" s="225">
        <f t="shared" si="149"/>
        <v>1860.1450621792662</v>
      </c>
      <c r="W603" s="225">
        <f t="shared" si="149"/>
        <v>8009.1148835885415</v>
      </c>
      <c r="X603" s="225">
        <f t="shared" si="149"/>
        <v>740757.53640088555</v>
      </c>
      <c r="Y603" s="225">
        <f t="shared" si="154"/>
        <v>16007492.140386067</v>
      </c>
      <c r="Z603" s="221"/>
      <c r="AA603" s="225">
        <f t="shared" ref="AA603:AA666" si="156">+Y603-L603</f>
        <v>0</v>
      </c>
      <c r="AB603" s="221"/>
      <c r="AC603" s="223">
        <f t="shared" si="137"/>
        <v>0.60698054194255235</v>
      </c>
      <c r="AD603" s="223">
        <f t="shared" si="137"/>
        <v>0.39301945805744759</v>
      </c>
      <c r="AG603" s="23"/>
      <c r="AH603" s="17"/>
      <c r="AI603" s="17"/>
      <c r="AM603" s="16"/>
      <c r="AN603" s="235"/>
    </row>
    <row r="604" spans="1:40" x14ac:dyDescent="0.25">
      <c r="A604" s="236">
        <f t="shared" si="133"/>
        <v>2056</v>
      </c>
      <c r="B604" s="237">
        <f t="shared" si="134"/>
        <v>11</v>
      </c>
      <c r="C604" s="240">
        <f t="shared" si="151"/>
        <v>9423826.7079268247</v>
      </c>
      <c r="D604" s="240">
        <f t="shared" si="151"/>
        <v>6621718.4126274688</v>
      </c>
      <c r="E604" s="240">
        <f t="shared" si="152"/>
        <v>292050.28844520735</v>
      </c>
      <c r="F604" s="240">
        <f t="shared" si="152"/>
        <v>54119.974668964016</v>
      </c>
      <c r="G604" s="240">
        <f t="shared" si="153"/>
        <v>1801.7057859771444</v>
      </c>
      <c r="H604" s="240">
        <f t="shared" si="153"/>
        <v>7267.2993776178273</v>
      </c>
      <c r="I604" s="240">
        <f t="shared" si="142"/>
        <v>678484.52091385308</v>
      </c>
      <c r="J604" s="240">
        <f t="shared" si="131"/>
        <v>17079268.909745917</v>
      </c>
      <c r="K604" s="221">
        <f t="shared" si="132"/>
        <v>16045545.120554294</v>
      </c>
      <c r="L604" s="221">
        <v>14126786.147133714</v>
      </c>
      <c r="M604" s="225">
        <f t="shared" si="155"/>
        <v>2952482.7626122031</v>
      </c>
      <c r="N604" s="221">
        <v>13989724.580819303</v>
      </c>
      <c r="O604" s="23"/>
      <c r="P604" s="222">
        <f t="shared" si="145"/>
        <v>2056</v>
      </c>
      <c r="Q604" s="222">
        <f t="shared" si="144"/>
        <v>11</v>
      </c>
      <c r="R604" s="221">
        <f t="shared" si="139"/>
        <v>7689782.4168820539</v>
      </c>
      <c r="S604" s="221">
        <f t="shared" si="139"/>
        <v>5403279.9410600364</v>
      </c>
      <c r="T604" s="225">
        <f t="shared" si="150"/>
        <v>292050.28844520735</v>
      </c>
      <c r="U604" s="225">
        <f t="shared" si="150"/>
        <v>54119.974668964016</v>
      </c>
      <c r="V604" s="225">
        <f t="shared" si="149"/>
        <v>1801.7057859771444</v>
      </c>
      <c r="W604" s="225">
        <f t="shared" si="149"/>
        <v>7267.2993776178273</v>
      </c>
      <c r="X604" s="225">
        <f t="shared" si="149"/>
        <v>678484.52091385308</v>
      </c>
      <c r="Y604" s="225">
        <f t="shared" si="154"/>
        <v>14126786.14713371</v>
      </c>
      <c r="Z604" s="221"/>
      <c r="AA604" s="225">
        <f t="shared" si="156"/>
        <v>0</v>
      </c>
      <c r="AB604" s="221"/>
      <c r="AC604" s="223">
        <f t="shared" si="137"/>
        <v>0.58731732933491498</v>
      </c>
      <c r="AD604" s="223">
        <f t="shared" si="137"/>
        <v>0.41268267066508496</v>
      </c>
      <c r="AG604" s="23"/>
      <c r="AH604" s="17"/>
      <c r="AI604" s="17"/>
      <c r="AM604" s="16"/>
      <c r="AN604" s="235"/>
    </row>
    <row r="605" spans="1:40" x14ac:dyDescent="0.25">
      <c r="A605" s="236">
        <f t="shared" si="133"/>
        <v>2056</v>
      </c>
      <c r="B605" s="237">
        <f t="shared" si="134"/>
        <v>12</v>
      </c>
      <c r="C605" s="240">
        <f t="shared" si="151"/>
        <v>8735074.2481056042</v>
      </c>
      <c r="D605" s="240">
        <f t="shared" si="151"/>
        <v>6357636.4700087262</v>
      </c>
      <c r="E605" s="240">
        <f t="shared" si="152"/>
        <v>291744.81043751282</v>
      </c>
      <c r="F605" s="240">
        <f t="shared" si="152"/>
        <v>62789.048798308082</v>
      </c>
      <c r="G605" s="240">
        <f t="shared" si="153"/>
        <v>1718.1835685562171</v>
      </c>
      <c r="H605" s="240">
        <f t="shared" si="153"/>
        <v>6923.5833050519177</v>
      </c>
      <c r="I605" s="240">
        <f t="shared" si="142"/>
        <v>608559.11022425524</v>
      </c>
      <c r="J605" s="240">
        <f t="shared" si="131"/>
        <v>16064445.454448014</v>
      </c>
      <c r="K605" s="221">
        <f t="shared" si="132"/>
        <v>15092710.718114331</v>
      </c>
      <c r="L605" s="221">
        <v>13979932.166095167</v>
      </c>
      <c r="M605" s="225">
        <f t="shared" si="155"/>
        <v>2084513.2883528471</v>
      </c>
      <c r="N605" s="221">
        <v>14375950.626890702</v>
      </c>
      <c r="O605" s="23"/>
      <c r="P605" s="222">
        <f t="shared" si="145"/>
        <v>2056</v>
      </c>
      <c r="Q605" s="222">
        <f t="shared" si="144"/>
        <v>12</v>
      </c>
      <c r="R605" s="221">
        <f t="shared" si="139"/>
        <v>7528638.9903840655</v>
      </c>
      <c r="S605" s="221">
        <f t="shared" si="139"/>
        <v>5479558.4393774178</v>
      </c>
      <c r="T605" s="225">
        <f t="shared" si="150"/>
        <v>291744.81043751282</v>
      </c>
      <c r="U605" s="225">
        <f t="shared" si="150"/>
        <v>62789.048798308082</v>
      </c>
      <c r="V605" s="225">
        <f t="shared" si="149"/>
        <v>1718.1835685562171</v>
      </c>
      <c r="W605" s="225">
        <f t="shared" si="149"/>
        <v>6923.5833050519177</v>
      </c>
      <c r="X605" s="225">
        <f t="shared" si="149"/>
        <v>608559.11022425524</v>
      </c>
      <c r="Y605" s="225">
        <f t="shared" si="154"/>
        <v>13979932.166095167</v>
      </c>
      <c r="Z605" s="221"/>
      <c r="AA605" s="225">
        <f t="shared" si="156"/>
        <v>0</v>
      </c>
      <c r="AB605" s="221"/>
      <c r="AC605" s="223">
        <f t="shared" si="137"/>
        <v>0.5787611259004477</v>
      </c>
      <c r="AD605" s="223">
        <f t="shared" si="137"/>
        <v>0.4212388740995523</v>
      </c>
      <c r="AG605" s="23"/>
      <c r="AH605" s="17"/>
      <c r="AI605" s="17"/>
      <c r="AM605" s="16"/>
      <c r="AN605" s="235"/>
    </row>
    <row r="606" spans="1:40" x14ac:dyDescent="0.25">
      <c r="A606" s="236">
        <f t="shared" si="133"/>
        <v>2057</v>
      </c>
      <c r="B606" s="237">
        <f t="shared" si="134"/>
        <v>1</v>
      </c>
      <c r="C606" s="240">
        <f t="shared" si="151"/>
        <v>9043519.5379999671</v>
      </c>
      <c r="D606" s="240">
        <f t="shared" si="151"/>
        <v>6181374.8132288037</v>
      </c>
      <c r="E606" s="240">
        <f t="shared" si="152"/>
        <v>292452.13329785923</v>
      </c>
      <c r="F606" s="240">
        <f t="shared" si="152"/>
        <v>62039.219081192728</v>
      </c>
      <c r="G606" s="240">
        <f t="shared" si="153"/>
        <v>1552.7890786954049</v>
      </c>
      <c r="H606" s="240">
        <f t="shared" si="153"/>
        <v>7733.1333993256067</v>
      </c>
      <c r="I606" s="240">
        <f t="shared" si="142"/>
        <v>569826.84732229239</v>
      </c>
      <c r="J606" s="240">
        <f t="shared" ref="J606:J669" si="157">SUM(C606:I606)</f>
        <v>16158498.473408137</v>
      </c>
      <c r="K606" s="221">
        <f t="shared" ref="K606:K669" si="158">SUM(C606:D606)</f>
        <v>15224894.35122877</v>
      </c>
      <c r="L606" s="221">
        <v>14733702.224401031</v>
      </c>
      <c r="M606" s="225">
        <f t="shared" si="155"/>
        <v>1424796.2490071058</v>
      </c>
      <c r="N606" s="221">
        <v>14522464.587333927</v>
      </c>
      <c r="O606" s="23"/>
      <c r="P606" s="222">
        <f t="shared" si="145"/>
        <v>2057</v>
      </c>
      <c r="Q606" s="222">
        <f t="shared" si="144"/>
        <v>1</v>
      </c>
      <c r="R606" s="221">
        <f t="shared" si="139"/>
        <v>8197196.9023013562</v>
      </c>
      <c r="S606" s="221">
        <f t="shared" si="139"/>
        <v>5602901.1999203088</v>
      </c>
      <c r="T606" s="225">
        <f t="shared" si="150"/>
        <v>292452.13329785923</v>
      </c>
      <c r="U606" s="225">
        <f t="shared" si="150"/>
        <v>62039.219081192728</v>
      </c>
      <c r="V606" s="225">
        <f t="shared" si="149"/>
        <v>1552.7890786954049</v>
      </c>
      <c r="W606" s="225">
        <f t="shared" si="149"/>
        <v>7733.1333993256067</v>
      </c>
      <c r="X606" s="225">
        <f t="shared" si="149"/>
        <v>569826.84732229239</v>
      </c>
      <c r="Y606" s="225">
        <f t="shared" si="154"/>
        <v>14733702.224401031</v>
      </c>
      <c r="Z606" s="221"/>
      <c r="AA606" s="225">
        <f t="shared" si="156"/>
        <v>0</v>
      </c>
      <c r="AB606" s="221"/>
      <c r="AC606" s="223">
        <f t="shared" si="137"/>
        <v>0.59399555289985206</v>
      </c>
      <c r="AD606" s="223">
        <f t="shared" si="137"/>
        <v>0.40600444710014805</v>
      </c>
      <c r="AG606" s="23"/>
      <c r="AH606" s="17"/>
      <c r="AI606" s="17"/>
      <c r="AM606" s="16"/>
      <c r="AN606" s="235"/>
    </row>
    <row r="607" spans="1:40" x14ac:dyDescent="0.25">
      <c r="A607" s="236">
        <f t="shared" ref="A607:A670" si="159">+A595+1</f>
        <v>2057</v>
      </c>
      <c r="B607" s="237">
        <f t="shared" ref="B607:B670" si="160">+B595</f>
        <v>2</v>
      </c>
      <c r="C607" s="240">
        <f t="shared" ref="C607:D622" si="161">C595/C583*C595</f>
        <v>8978702.3273761515</v>
      </c>
      <c r="D607" s="240">
        <f t="shared" si="161"/>
        <v>6187518.1320747128</v>
      </c>
      <c r="E607" s="240">
        <f t="shared" ref="E607:F622" si="162">+E595</f>
        <v>291716.45440762513</v>
      </c>
      <c r="F607" s="240">
        <f t="shared" si="162"/>
        <v>57332.560497675266</v>
      </c>
      <c r="G607" s="240">
        <f t="shared" si="153"/>
        <v>1603.6868523407147</v>
      </c>
      <c r="H607" s="240">
        <f t="shared" si="153"/>
        <v>7054.2501307189723</v>
      </c>
      <c r="I607" s="240">
        <f t="shared" si="142"/>
        <v>565448.40999156178</v>
      </c>
      <c r="J607" s="240">
        <f t="shared" si="157"/>
        <v>16089375.821330786</v>
      </c>
      <c r="K607" s="221">
        <f t="shared" si="158"/>
        <v>15166220.459450863</v>
      </c>
      <c r="L607" s="221">
        <v>13455915.156043097</v>
      </c>
      <c r="M607" s="225">
        <f t="shared" si="155"/>
        <v>2633460.6652876884</v>
      </c>
      <c r="N607" s="221">
        <v>13493974.080666011</v>
      </c>
      <c r="O607" s="23"/>
      <c r="P607" s="222">
        <f t="shared" si="145"/>
        <v>2057</v>
      </c>
      <c r="Q607" s="222">
        <f t="shared" si="144"/>
        <v>2</v>
      </c>
      <c r="R607" s="221">
        <f t="shared" si="139"/>
        <v>7419641.5536197182</v>
      </c>
      <c r="S607" s="221">
        <f t="shared" si="139"/>
        <v>5113118.2405434577</v>
      </c>
      <c r="T607" s="225">
        <f t="shared" si="150"/>
        <v>291716.45440762513</v>
      </c>
      <c r="U607" s="225">
        <f t="shared" si="150"/>
        <v>57332.560497675266</v>
      </c>
      <c r="V607" s="225">
        <f t="shared" si="149"/>
        <v>1603.6868523407147</v>
      </c>
      <c r="W607" s="225">
        <f t="shared" si="149"/>
        <v>7054.2501307189723</v>
      </c>
      <c r="X607" s="225">
        <f t="shared" si="149"/>
        <v>565448.40999156178</v>
      </c>
      <c r="Y607" s="225">
        <f t="shared" si="154"/>
        <v>13455915.156043097</v>
      </c>
      <c r="Z607" s="221"/>
      <c r="AA607" s="225">
        <f t="shared" si="156"/>
        <v>0</v>
      </c>
      <c r="AB607" s="221"/>
      <c r="AC607" s="223">
        <f t="shared" si="137"/>
        <v>0.59201976862871286</v>
      </c>
      <c r="AD607" s="223">
        <f t="shared" si="137"/>
        <v>0.40798023137128719</v>
      </c>
      <c r="AG607" s="23"/>
      <c r="AH607" s="17"/>
      <c r="AI607" s="17"/>
      <c r="AM607" s="16"/>
      <c r="AN607" s="235"/>
    </row>
    <row r="608" spans="1:40" x14ac:dyDescent="0.25">
      <c r="A608" s="236">
        <f t="shared" si="159"/>
        <v>2057</v>
      </c>
      <c r="B608" s="237">
        <f t="shared" si="160"/>
        <v>3</v>
      </c>
      <c r="C608" s="240">
        <f t="shared" si="161"/>
        <v>8835875.3889155444</v>
      </c>
      <c r="D608" s="240">
        <f t="shared" si="161"/>
        <v>6308032.3802800467</v>
      </c>
      <c r="E608" s="240">
        <f t="shared" si="162"/>
        <v>292067.90995997016</v>
      </c>
      <c r="F608" s="240">
        <f t="shared" si="162"/>
        <v>57376.661100610072</v>
      </c>
      <c r="G608" s="240">
        <f t="shared" si="153"/>
        <v>1807.8205561052303</v>
      </c>
      <c r="H608" s="240">
        <f t="shared" si="153"/>
        <v>6640.4332436561717</v>
      </c>
      <c r="I608" s="240">
        <f t="shared" si="142"/>
        <v>546640.48950846936</v>
      </c>
      <c r="J608" s="240">
        <f t="shared" si="157"/>
        <v>16048441.083564401</v>
      </c>
      <c r="K608" s="221">
        <f t="shared" si="158"/>
        <v>15143907.76919559</v>
      </c>
      <c r="L608" s="221">
        <v>13409687.861386951</v>
      </c>
      <c r="M608" s="225">
        <f t="shared" si="155"/>
        <v>2638753.2221774496</v>
      </c>
      <c r="N608" s="221">
        <v>14737191.595149148</v>
      </c>
      <c r="O608" s="23"/>
      <c r="P608" s="222">
        <f t="shared" si="145"/>
        <v>2057</v>
      </c>
      <c r="Q608" s="222">
        <f t="shared" si="144"/>
        <v>3</v>
      </c>
      <c r="R608" s="221">
        <f t="shared" si="139"/>
        <v>7296266.5238453243</v>
      </c>
      <c r="S608" s="221">
        <f t="shared" si="139"/>
        <v>5208888.0231728172</v>
      </c>
      <c r="T608" s="225">
        <f t="shared" si="150"/>
        <v>292067.90995997016</v>
      </c>
      <c r="U608" s="225">
        <f t="shared" si="150"/>
        <v>57376.661100610072</v>
      </c>
      <c r="V608" s="225">
        <f t="shared" si="149"/>
        <v>1807.8205561052303</v>
      </c>
      <c r="W608" s="225">
        <f t="shared" si="149"/>
        <v>6640.4332436561717</v>
      </c>
      <c r="X608" s="225">
        <f t="shared" si="149"/>
        <v>546640.48950846936</v>
      </c>
      <c r="Y608" s="225">
        <f t="shared" si="154"/>
        <v>13409687.861386951</v>
      </c>
      <c r="Z608" s="221"/>
      <c r="AA608" s="225">
        <f t="shared" si="156"/>
        <v>0</v>
      </c>
      <c r="AB608" s="221"/>
      <c r="AC608" s="223">
        <f t="shared" si="137"/>
        <v>0.58346072384888048</v>
      </c>
      <c r="AD608" s="223">
        <f t="shared" si="137"/>
        <v>0.41653927615111958</v>
      </c>
      <c r="AG608" s="23"/>
      <c r="AH608" s="17"/>
      <c r="AI608" s="17"/>
      <c r="AM608" s="16"/>
      <c r="AN608" s="235"/>
    </row>
    <row r="609" spans="1:40" x14ac:dyDescent="0.25">
      <c r="A609" s="236">
        <f t="shared" si="159"/>
        <v>2057</v>
      </c>
      <c r="B609" s="237">
        <f t="shared" si="160"/>
        <v>4</v>
      </c>
      <c r="C609" s="240">
        <f t="shared" si="161"/>
        <v>9103934.9391263071</v>
      </c>
      <c r="D609" s="240">
        <f t="shared" si="161"/>
        <v>6513324.8050392894</v>
      </c>
      <c r="E609" s="240">
        <f t="shared" si="162"/>
        <v>292646.51217352098</v>
      </c>
      <c r="F609" s="240">
        <f t="shared" si="162"/>
        <v>60092.65846332306</v>
      </c>
      <c r="G609" s="240">
        <f t="shared" si="153"/>
        <v>1799.0213010306095</v>
      </c>
      <c r="H609" s="240">
        <f t="shared" si="153"/>
        <v>7712.3662936747151</v>
      </c>
      <c r="I609" s="240">
        <f t="shared" si="142"/>
        <v>645110.66079735581</v>
      </c>
      <c r="J609" s="240">
        <f t="shared" si="157"/>
        <v>16624620.963194501</v>
      </c>
      <c r="K609" s="221">
        <f t="shared" si="158"/>
        <v>15617259.744165596</v>
      </c>
      <c r="L609" s="221">
        <v>13702579.248159442</v>
      </c>
      <c r="M609" s="225">
        <f t="shared" si="155"/>
        <v>2922041.7150350586</v>
      </c>
      <c r="N609" s="221">
        <v>15155295.258255923</v>
      </c>
      <c r="O609" s="23"/>
      <c r="P609" s="222">
        <f t="shared" si="145"/>
        <v>2057</v>
      </c>
      <c r="Q609" s="222">
        <f t="shared" si="144"/>
        <v>4</v>
      </c>
      <c r="R609" s="221">
        <f t="shared" si="139"/>
        <v>7400558.1560750799</v>
      </c>
      <c r="S609" s="221">
        <f t="shared" si="139"/>
        <v>5294659.8730554581</v>
      </c>
      <c r="T609" s="225">
        <f t="shared" si="150"/>
        <v>292646.51217352098</v>
      </c>
      <c r="U609" s="225">
        <f t="shared" si="150"/>
        <v>60092.65846332306</v>
      </c>
      <c r="V609" s="225">
        <f t="shared" si="149"/>
        <v>1799.0213010306095</v>
      </c>
      <c r="W609" s="225">
        <f t="shared" si="149"/>
        <v>7712.3662936747151</v>
      </c>
      <c r="X609" s="225">
        <f t="shared" si="149"/>
        <v>645110.66079735581</v>
      </c>
      <c r="Y609" s="225">
        <f t="shared" si="154"/>
        <v>13702579.248159442</v>
      </c>
      <c r="Z609" s="221"/>
      <c r="AA609" s="225">
        <f t="shared" si="156"/>
        <v>0</v>
      </c>
      <c r="AB609" s="221"/>
      <c r="AC609" s="223">
        <f t="shared" si="137"/>
        <v>0.58294061110992401</v>
      </c>
      <c r="AD609" s="223">
        <f t="shared" si="137"/>
        <v>0.4170593888900761</v>
      </c>
      <c r="AG609" s="23"/>
      <c r="AH609" s="17"/>
      <c r="AI609" s="17"/>
      <c r="AM609" s="16"/>
      <c r="AN609" s="235"/>
    </row>
    <row r="610" spans="1:40" x14ac:dyDescent="0.25">
      <c r="A610" s="236">
        <f t="shared" si="159"/>
        <v>2057</v>
      </c>
      <c r="B610" s="237">
        <f t="shared" si="160"/>
        <v>5</v>
      </c>
      <c r="C610" s="240">
        <f t="shared" si="161"/>
        <v>9947689.9113427605</v>
      </c>
      <c r="D610" s="240">
        <f t="shared" si="161"/>
        <v>6825823.6631275732</v>
      </c>
      <c r="E610" s="240">
        <f t="shared" si="162"/>
        <v>293794.38283318008</v>
      </c>
      <c r="F610" s="240">
        <f t="shared" si="162"/>
        <v>59697.711372159421</v>
      </c>
      <c r="G610" s="240">
        <f t="shared" si="153"/>
        <v>2037.6197725849593</v>
      </c>
      <c r="H610" s="240">
        <f t="shared" si="153"/>
        <v>7829.8503926992571</v>
      </c>
      <c r="I610" s="240">
        <f t="shared" si="142"/>
        <v>701446.39724233618</v>
      </c>
      <c r="J610" s="240">
        <f t="shared" si="157"/>
        <v>17838319.536083292</v>
      </c>
      <c r="K610" s="221">
        <f t="shared" si="158"/>
        <v>16773513.574470334</v>
      </c>
      <c r="L610" s="221">
        <v>15359494.920854326</v>
      </c>
      <c r="M610" s="225">
        <f t="shared" si="155"/>
        <v>2478824.6152289659</v>
      </c>
      <c r="N610" s="221">
        <v>17081795.498797469</v>
      </c>
      <c r="O610" s="23"/>
      <c r="P610" s="222">
        <f t="shared" si="145"/>
        <v>2057</v>
      </c>
      <c r="Q610" s="222">
        <f t="shared" si="144"/>
        <v>5</v>
      </c>
      <c r="R610" s="221">
        <f t="shared" si="139"/>
        <v>8477599.6701167244</v>
      </c>
      <c r="S610" s="221">
        <f t="shared" si="139"/>
        <v>5817089.2891246434</v>
      </c>
      <c r="T610" s="225">
        <f t="shared" si="150"/>
        <v>293794.38283318008</v>
      </c>
      <c r="U610" s="225">
        <f t="shared" si="150"/>
        <v>59697.711372159421</v>
      </c>
      <c r="V610" s="225">
        <f t="shared" si="149"/>
        <v>2037.6197725849593</v>
      </c>
      <c r="W610" s="225">
        <f t="shared" si="149"/>
        <v>7829.8503926992571</v>
      </c>
      <c r="X610" s="225">
        <f t="shared" si="149"/>
        <v>701446.39724233618</v>
      </c>
      <c r="Y610" s="225">
        <f t="shared" si="154"/>
        <v>15359494.920854328</v>
      </c>
      <c r="Z610" s="221"/>
      <c r="AA610" s="225">
        <f t="shared" si="156"/>
        <v>0</v>
      </c>
      <c r="AB610" s="221"/>
      <c r="AC610" s="223">
        <f t="shared" ref="AC610:AD673" si="163">+C610/$K610</f>
        <v>0.59305940089280806</v>
      </c>
      <c r="AD610" s="223">
        <f t="shared" si="163"/>
        <v>0.40694059910719188</v>
      </c>
      <c r="AG610" s="23"/>
      <c r="AH610" s="17"/>
      <c r="AI610" s="17"/>
      <c r="AM610" s="16"/>
      <c r="AN610" s="235"/>
    </row>
    <row r="611" spans="1:40" x14ac:dyDescent="0.25">
      <c r="A611" s="236">
        <f t="shared" si="159"/>
        <v>2057</v>
      </c>
      <c r="B611" s="237">
        <f t="shared" si="160"/>
        <v>6</v>
      </c>
      <c r="C611" s="240">
        <f t="shared" si="161"/>
        <v>11095115.484220615</v>
      </c>
      <c r="D611" s="240">
        <f t="shared" si="161"/>
        <v>7164926.6641173884</v>
      </c>
      <c r="E611" s="240">
        <f t="shared" si="162"/>
        <v>294683.00976876036</v>
      </c>
      <c r="F611" s="240">
        <f t="shared" si="162"/>
        <v>55636.036030976764</v>
      </c>
      <c r="G611" s="240">
        <f t="shared" si="153"/>
        <v>1913.267993176454</v>
      </c>
      <c r="H611" s="240">
        <f t="shared" si="153"/>
        <v>7716.2167313933605</v>
      </c>
      <c r="I611" s="240">
        <f t="shared" si="142"/>
        <v>722616.68773293728</v>
      </c>
      <c r="J611" s="240">
        <f t="shared" si="157"/>
        <v>19342607.366595253</v>
      </c>
      <c r="K611" s="221">
        <f t="shared" si="158"/>
        <v>18260042.148338005</v>
      </c>
      <c r="L611" s="221">
        <v>16669022.553183395</v>
      </c>
      <c r="M611" s="225">
        <f t="shared" si="155"/>
        <v>2673584.8134118579</v>
      </c>
      <c r="N611" s="221">
        <v>17816691.625183456</v>
      </c>
      <c r="O611" s="23"/>
      <c r="P611" s="222">
        <f t="shared" si="145"/>
        <v>2057</v>
      </c>
      <c r="Q611" s="222">
        <f t="shared" si="144"/>
        <v>6</v>
      </c>
      <c r="R611" s="221">
        <f t="shared" si="139"/>
        <v>9470599.3948991597</v>
      </c>
      <c r="S611" s="221">
        <f t="shared" si="139"/>
        <v>6115857.9400269855</v>
      </c>
      <c r="T611" s="225">
        <f t="shared" si="150"/>
        <v>294683.00976876036</v>
      </c>
      <c r="U611" s="225">
        <f t="shared" si="150"/>
        <v>55636.036030976764</v>
      </c>
      <c r="V611" s="225">
        <f t="shared" si="149"/>
        <v>1913.267993176454</v>
      </c>
      <c r="W611" s="225">
        <f t="shared" si="149"/>
        <v>7716.2167313933605</v>
      </c>
      <c r="X611" s="225">
        <f t="shared" si="149"/>
        <v>722616.68773293728</v>
      </c>
      <c r="Y611" s="225">
        <f t="shared" si="154"/>
        <v>16669022.553183388</v>
      </c>
      <c r="Z611" s="221"/>
      <c r="AA611" s="225">
        <f t="shared" si="156"/>
        <v>0</v>
      </c>
      <c r="AB611" s="221"/>
      <c r="AC611" s="223">
        <f t="shared" si="163"/>
        <v>0.60761718916571461</v>
      </c>
      <c r="AD611" s="223">
        <f t="shared" si="163"/>
        <v>0.39238281083428533</v>
      </c>
      <c r="AG611" s="23"/>
      <c r="AH611" s="17"/>
      <c r="AI611" s="17"/>
      <c r="AM611" s="16"/>
      <c r="AN611" s="235"/>
    </row>
    <row r="612" spans="1:40" x14ac:dyDescent="0.25">
      <c r="A612" s="236">
        <f t="shared" si="159"/>
        <v>2057</v>
      </c>
      <c r="B612" s="237">
        <f t="shared" si="160"/>
        <v>7</v>
      </c>
      <c r="C612" s="240">
        <f t="shared" si="161"/>
        <v>11949310.155882012</v>
      </c>
      <c r="D612" s="240">
        <f t="shared" si="161"/>
        <v>7411563.851999999</v>
      </c>
      <c r="E612" s="240">
        <f t="shared" si="162"/>
        <v>295326.55469058233</v>
      </c>
      <c r="F612" s="240">
        <f t="shared" si="162"/>
        <v>57761.832590244725</v>
      </c>
      <c r="G612" s="240">
        <f t="shared" ref="G612:H627" si="164">(G600/G588)*G600</f>
        <v>1826.8617258744025</v>
      </c>
      <c r="H612" s="240">
        <f t="shared" si="164"/>
        <v>8106.5663422519892</v>
      </c>
      <c r="I612" s="240">
        <f t="shared" si="142"/>
        <v>752505.95830936753</v>
      </c>
      <c r="J612" s="240">
        <f t="shared" si="157"/>
        <v>20476401.78154033</v>
      </c>
      <c r="K612" s="221">
        <f t="shared" si="158"/>
        <v>19360874.00788201</v>
      </c>
      <c r="L612" s="221">
        <v>17597475.608293522</v>
      </c>
      <c r="M612" s="225">
        <f t="shared" si="155"/>
        <v>2878926.1732468084</v>
      </c>
      <c r="N612" s="221">
        <v>18879445.186777398</v>
      </c>
      <c r="O612" s="23"/>
      <c r="P612" s="222">
        <f t="shared" si="145"/>
        <v>2057</v>
      </c>
      <c r="Q612" s="222">
        <f t="shared" si="144"/>
        <v>7</v>
      </c>
      <c r="R612" s="221">
        <f t="shared" si="139"/>
        <v>10172469.825946104</v>
      </c>
      <c r="S612" s="221">
        <f t="shared" si="139"/>
        <v>6309478.008689099</v>
      </c>
      <c r="T612" s="225">
        <f t="shared" si="150"/>
        <v>295326.55469058233</v>
      </c>
      <c r="U612" s="225">
        <f t="shared" si="150"/>
        <v>57761.832590244725</v>
      </c>
      <c r="V612" s="225">
        <f t="shared" si="149"/>
        <v>1826.8617258744025</v>
      </c>
      <c r="W612" s="225">
        <f t="shared" si="149"/>
        <v>8106.5663422519892</v>
      </c>
      <c r="X612" s="225">
        <f t="shared" si="149"/>
        <v>752505.95830936753</v>
      </c>
      <c r="Y612" s="225">
        <f t="shared" si="154"/>
        <v>17597475.608293522</v>
      </c>
      <c r="Z612" s="221"/>
      <c r="AA612" s="225">
        <f t="shared" si="156"/>
        <v>0</v>
      </c>
      <c r="AB612" s="221"/>
      <c r="AC612" s="223">
        <f t="shared" si="163"/>
        <v>0.61718857067182631</v>
      </c>
      <c r="AD612" s="223">
        <f t="shared" si="163"/>
        <v>0.38281142932817369</v>
      </c>
      <c r="AG612" s="23"/>
      <c r="AH612" s="17"/>
      <c r="AI612" s="17"/>
      <c r="AM612" s="16"/>
      <c r="AN612" s="235"/>
    </row>
    <row r="613" spans="1:40" x14ac:dyDescent="0.25">
      <c r="A613" s="236">
        <f t="shared" si="159"/>
        <v>2057</v>
      </c>
      <c r="B613" s="237">
        <f t="shared" si="160"/>
        <v>8</v>
      </c>
      <c r="C613" s="240">
        <f t="shared" si="161"/>
        <v>12351823.116944617</v>
      </c>
      <c r="D613" s="240">
        <f t="shared" si="161"/>
        <v>7523350.4516659565</v>
      </c>
      <c r="E613" s="240">
        <f t="shared" si="162"/>
        <v>295399.59941578005</v>
      </c>
      <c r="F613" s="240">
        <f t="shared" si="162"/>
        <v>67419.189197432977</v>
      </c>
      <c r="G613" s="240">
        <f t="shared" si="164"/>
        <v>1811.1896429861315</v>
      </c>
      <c r="H613" s="240">
        <f t="shared" si="164"/>
        <v>8149.9069307470618</v>
      </c>
      <c r="I613" s="240">
        <f t="shared" si="142"/>
        <v>726616.61383636936</v>
      </c>
      <c r="J613" s="240">
        <f t="shared" si="157"/>
        <v>20974570.067633886</v>
      </c>
      <c r="K613" s="221">
        <f t="shared" si="158"/>
        <v>19875173.568610571</v>
      </c>
      <c r="L613" s="221">
        <v>17806413.48134847</v>
      </c>
      <c r="M613" s="225">
        <f t="shared" si="155"/>
        <v>3168156.586285416</v>
      </c>
      <c r="N613" s="221">
        <v>19201879.795561969</v>
      </c>
      <c r="O613" s="23"/>
      <c r="P613" s="222">
        <f t="shared" si="145"/>
        <v>2057</v>
      </c>
      <c r="Q613" s="222">
        <f t="shared" si="144"/>
        <v>8</v>
      </c>
      <c r="R613" s="221">
        <f t="shared" si="139"/>
        <v>10382909.002786458</v>
      </c>
      <c r="S613" s="221">
        <f t="shared" si="139"/>
        <v>6324107.9795386996</v>
      </c>
      <c r="T613" s="225">
        <f t="shared" si="150"/>
        <v>295399.59941578005</v>
      </c>
      <c r="U613" s="225">
        <f t="shared" si="150"/>
        <v>67419.189197432977</v>
      </c>
      <c r="V613" s="225">
        <f t="shared" si="149"/>
        <v>1811.1896429861315</v>
      </c>
      <c r="W613" s="225">
        <f t="shared" si="149"/>
        <v>8149.9069307470618</v>
      </c>
      <c r="X613" s="225">
        <f t="shared" si="149"/>
        <v>726616.61383636936</v>
      </c>
      <c r="Y613" s="225">
        <f t="shared" si="154"/>
        <v>17806413.481348474</v>
      </c>
      <c r="Z613" s="221"/>
      <c r="AA613" s="225">
        <f t="shared" si="156"/>
        <v>0</v>
      </c>
      <c r="AB613" s="221"/>
      <c r="AC613" s="223">
        <f t="shared" si="163"/>
        <v>0.62146994964875191</v>
      </c>
      <c r="AD613" s="223">
        <f t="shared" si="163"/>
        <v>0.3785300503512482</v>
      </c>
      <c r="AG613" s="23"/>
      <c r="AH613" s="17"/>
      <c r="AI613" s="17"/>
      <c r="AM613" s="16"/>
      <c r="AN613" s="235"/>
    </row>
    <row r="614" spans="1:40" x14ac:dyDescent="0.25">
      <c r="A614" s="236">
        <f t="shared" si="159"/>
        <v>2057</v>
      </c>
      <c r="B614" s="237">
        <f t="shared" si="160"/>
        <v>9</v>
      </c>
      <c r="C614" s="240">
        <f t="shared" si="161"/>
        <v>12015226.367644386</v>
      </c>
      <c r="D614" s="240">
        <f t="shared" si="161"/>
        <v>7418344.8965734262</v>
      </c>
      <c r="E614" s="240">
        <f t="shared" si="162"/>
        <v>294699.46010020474</v>
      </c>
      <c r="F614" s="240">
        <f t="shared" si="162"/>
        <v>59016.296770121138</v>
      </c>
      <c r="G614" s="240">
        <f t="shared" si="164"/>
        <v>1948.4092864830507</v>
      </c>
      <c r="H614" s="240">
        <f t="shared" si="164"/>
        <v>8087.4723612997359</v>
      </c>
      <c r="I614" s="240">
        <f t="shared" si="142"/>
        <v>768644.33481879171</v>
      </c>
      <c r="J614" s="240">
        <f t="shared" si="157"/>
        <v>20565967.237554714</v>
      </c>
      <c r="K614" s="221">
        <f t="shared" si="158"/>
        <v>19433571.264217813</v>
      </c>
      <c r="L614" s="221">
        <v>17449404.101749338</v>
      </c>
      <c r="M614" s="225">
        <f t="shared" si="155"/>
        <v>3116563.1358053759</v>
      </c>
      <c r="N614" s="221">
        <v>17758262.334218621</v>
      </c>
      <c r="O614" s="23"/>
      <c r="P614" s="222">
        <f t="shared" si="145"/>
        <v>2057</v>
      </c>
      <c r="Q614" s="222">
        <f t="shared" si="144"/>
        <v>9</v>
      </c>
      <c r="R614" s="221">
        <f t="shared" si="139"/>
        <v>10088343.703792205</v>
      </c>
      <c r="S614" s="221">
        <f t="shared" si="139"/>
        <v>6228664.4246202316</v>
      </c>
      <c r="T614" s="225">
        <f t="shared" si="150"/>
        <v>294699.46010020474</v>
      </c>
      <c r="U614" s="225">
        <f t="shared" si="150"/>
        <v>59016.296770121138</v>
      </c>
      <c r="V614" s="225">
        <f t="shared" si="149"/>
        <v>1948.4092864830507</v>
      </c>
      <c r="W614" s="225">
        <f t="shared" si="149"/>
        <v>8087.4723612997359</v>
      </c>
      <c r="X614" s="225">
        <f t="shared" si="149"/>
        <v>768644.33481879171</v>
      </c>
      <c r="Y614" s="225">
        <f t="shared" si="154"/>
        <v>17449404.101749338</v>
      </c>
      <c r="Z614" s="221"/>
      <c r="AA614" s="225">
        <f t="shared" si="156"/>
        <v>0</v>
      </c>
      <c r="AB614" s="221"/>
      <c r="AC614" s="223">
        <f t="shared" si="163"/>
        <v>0.61827166012288737</v>
      </c>
      <c r="AD614" s="223">
        <f t="shared" si="163"/>
        <v>0.38172833987711263</v>
      </c>
      <c r="AG614" s="23"/>
      <c r="AH614" s="17"/>
      <c r="AI614" s="17"/>
      <c r="AM614" s="16"/>
      <c r="AN614" s="235"/>
    </row>
    <row r="615" spans="1:40" x14ac:dyDescent="0.25">
      <c r="A615" s="236">
        <f t="shared" si="159"/>
        <v>2057</v>
      </c>
      <c r="B615" s="237">
        <f t="shared" si="160"/>
        <v>10</v>
      </c>
      <c r="C615" s="240">
        <f t="shared" si="161"/>
        <v>11056871.122008007</v>
      </c>
      <c r="D615" s="240">
        <f t="shared" si="161"/>
        <v>7134619.103939007</v>
      </c>
      <c r="E615" s="240">
        <f t="shared" si="162"/>
        <v>293638.48081326066</v>
      </c>
      <c r="F615" s="240">
        <f t="shared" si="162"/>
        <v>54861.131775257832</v>
      </c>
      <c r="G615" s="240">
        <f t="shared" si="164"/>
        <v>1857.3088157595298</v>
      </c>
      <c r="H615" s="240">
        <f t="shared" si="164"/>
        <v>8009.1148827407442</v>
      </c>
      <c r="I615" s="240">
        <f t="shared" si="142"/>
        <v>740757.53640088555</v>
      </c>
      <c r="J615" s="240">
        <f t="shared" si="157"/>
        <v>19290613.798634917</v>
      </c>
      <c r="K615" s="221">
        <f t="shared" si="158"/>
        <v>18191490.225947015</v>
      </c>
      <c r="L615" s="221">
        <v>16182109.520393033</v>
      </c>
      <c r="M615" s="225">
        <f t="shared" si="155"/>
        <v>3108504.278241884</v>
      </c>
      <c r="N615" s="221">
        <v>16714069.88252786</v>
      </c>
      <c r="O615" s="23"/>
      <c r="P615" s="222">
        <f t="shared" si="145"/>
        <v>2057</v>
      </c>
      <c r="Q615" s="222">
        <f t="shared" si="144"/>
        <v>10</v>
      </c>
      <c r="R615" s="221">
        <f t="shared" si="139"/>
        <v>9167507.9769420959</v>
      </c>
      <c r="S615" s="221">
        <f t="shared" si="139"/>
        <v>5915477.9707630342</v>
      </c>
      <c r="T615" s="225">
        <f t="shared" si="150"/>
        <v>293638.48081326066</v>
      </c>
      <c r="U615" s="225">
        <f t="shared" si="150"/>
        <v>54861.131775257832</v>
      </c>
      <c r="V615" s="225">
        <f t="shared" si="149"/>
        <v>1857.3088157595298</v>
      </c>
      <c r="W615" s="225">
        <f t="shared" si="149"/>
        <v>8009.1148827407442</v>
      </c>
      <c r="X615" s="225">
        <f t="shared" si="149"/>
        <v>740757.53640088555</v>
      </c>
      <c r="Y615" s="225">
        <f t="shared" si="154"/>
        <v>16182109.520393036</v>
      </c>
      <c r="Z615" s="221"/>
      <c r="AA615" s="225">
        <f t="shared" si="156"/>
        <v>0</v>
      </c>
      <c r="AB615" s="221"/>
      <c r="AC615" s="223">
        <f t="shared" si="163"/>
        <v>0.60780458250953473</v>
      </c>
      <c r="AD615" s="223">
        <f t="shared" si="163"/>
        <v>0.39219541749046521</v>
      </c>
      <c r="AG615" s="23"/>
      <c r="AH615" s="17"/>
      <c r="AI615" s="17"/>
      <c r="AM615" s="16"/>
      <c r="AN615" s="235"/>
    </row>
    <row r="616" spans="1:40" x14ac:dyDescent="0.25">
      <c r="A616" s="236">
        <f t="shared" si="159"/>
        <v>2057</v>
      </c>
      <c r="B616" s="237">
        <f t="shared" si="160"/>
        <v>11</v>
      </c>
      <c r="C616" s="240">
        <f t="shared" si="161"/>
        <v>9586717.327720603</v>
      </c>
      <c r="D616" s="240">
        <f t="shared" si="161"/>
        <v>6709566.2243029242</v>
      </c>
      <c r="E616" s="240">
        <f t="shared" si="162"/>
        <v>292050.28844520735</v>
      </c>
      <c r="F616" s="240">
        <f t="shared" si="162"/>
        <v>54119.974668964016</v>
      </c>
      <c r="G616" s="240">
        <f t="shared" si="164"/>
        <v>1798.4562100347641</v>
      </c>
      <c r="H616" s="240">
        <f t="shared" si="164"/>
        <v>7267.2993803291229</v>
      </c>
      <c r="I616" s="240">
        <f t="shared" si="142"/>
        <v>678484.52091385308</v>
      </c>
      <c r="J616" s="240">
        <f t="shared" si="157"/>
        <v>17330004.091641914</v>
      </c>
      <c r="K616" s="221">
        <f t="shared" si="158"/>
        <v>16296283.552023526</v>
      </c>
      <c r="L616" s="221">
        <v>14280757.151817631</v>
      </c>
      <c r="M616" s="225">
        <f t="shared" si="155"/>
        <v>3049246.9398242831</v>
      </c>
      <c r="N616" s="221">
        <v>14142164.557925615</v>
      </c>
      <c r="O616" s="23"/>
      <c r="P616" s="222">
        <f t="shared" si="145"/>
        <v>2057</v>
      </c>
      <c r="Q616" s="222">
        <f t="shared" si="144"/>
        <v>11</v>
      </c>
      <c r="R616" s="221">
        <f t="shared" si="139"/>
        <v>7792917.632152427</v>
      </c>
      <c r="S616" s="221">
        <f t="shared" si="139"/>
        <v>5454118.9800468171</v>
      </c>
      <c r="T616" s="225">
        <f t="shared" si="150"/>
        <v>292050.28844520735</v>
      </c>
      <c r="U616" s="225">
        <f t="shared" si="150"/>
        <v>54119.974668964016</v>
      </c>
      <c r="V616" s="225">
        <f t="shared" si="149"/>
        <v>1798.4562100347641</v>
      </c>
      <c r="W616" s="225">
        <f t="shared" si="149"/>
        <v>7267.2993803291229</v>
      </c>
      <c r="X616" s="225">
        <f t="shared" si="149"/>
        <v>678484.52091385308</v>
      </c>
      <c r="Y616" s="225">
        <f t="shared" si="154"/>
        <v>14280757.151817631</v>
      </c>
      <c r="Z616" s="221"/>
      <c r="AA616" s="225">
        <f t="shared" si="156"/>
        <v>0</v>
      </c>
      <c r="AB616" s="221"/>
      <c r="AC616" s="223">
        <f t="shared" si="163"/>
        <v>0.58827629607182497</v>
      </c>
      <c r="AD616" s="223">
        <f t="shared" si="163"/>
        <v>0.41172370392817509</v>
      </c>
      <c r="AG616" s="23"/>
      <c r="AH616" s="17"/>
      <c r="AI616" s="17"/>
      <c r="AM616" s="16"/>
      <c r="AN616" s="235"/>
    </row>
    <row r="617" spans="1:40" x14ac:dyDescent="0.25">
      <c r="A617" s="236">
        <f t="shared" si="159"/>
        <v>2057</v>
      </c>
      <c r="B617" s="237">
        <f t="shared" si="160"/>
        <v>12</v>
      </c>
      <c r="C617" s="240">
        <f t="shared" si="161"/>
        <v>8892088.1755416337</v>
      </c>
      <c r="D617" s="240">
        <f t="shared" si="161"/>
        <v>6444062.2137446823</v>
      </c>
      <c r="E617" s="240">
        <f t="shared" si="162"/>
        <v>291744.81043751282</v>
      </c>
      <c r="F617" s="240">
        <f t="shared" si="162"/>
        <v>62789.048798308082</v>
      </c>
      <c r="G617" s="240">
        <f t="shared" si="164"/>
        <v>1715.3328344746469</v>
      </c>
      <c r="H617" s="240">
        <f t="shared" si="164"/>
        <v>6923.5833033204026</v>
      </c>
      <c r="I617" s="240">
        <f t="shared" si="142"/>
        <v>608559.11022425524</v>
      </c>
      <c r="J617" s="240">
        <f t="shared" si="157"/>
        <v>16307882.274884189</v>
      </c>
      <c r="K617" s="221">
        <f t="shared" si="158"/>
        <v>15336150.389286317</v>
      </c>
      <c r="L617" s="221">
        <v>14132130.191250222</v>
      </c>
      <c r="M617" s="225">
        <f t="shared" si="155"/>
        <v>2175752.0836339667</v>
      </c>
      <c r="N617" s="221">
        <v>14532314.592109077</v>
      </c>
      <c r="O617" s="23"/>
      <c r="P617" s="222">
        <f t="shared" si="145"/>
        <v>2057</v>
      </c>
      <c r="Q617" s="222">
        <f t="shared" si="144"/>
        <v>12</v>
      </c>
      <c r="R617" s="221">
        <f t="shared" si="139"/>
        <v>7630560.4202251974</v>
      </c>
      <c r="S617" s="221">
        <f t="shared" si="139"/>
        <v>5529837.8854271527</v>
      </c>
      <c r="T617" s="225">
        <f t="shared" si="150"/>
        <v>291744.81043751282</v>
      </c>
      <c r="U617" s="225">
        <f t="shared" si="150"/>
        <v>62789.048798308082</v>
      </c>
      <c r="V617" s="225">
        <f t="shared" si="149"/>
        <v>1715.3328344746469</v>
      </c>
      <c r="W617" s="225">
        <f t="shared" si="149"/>
        <v>6923.5833033204026</v>
      </c>
      <c r="X617" s="225">
        <f t="shared" si="149"/>
        <v>608559.11022425524</v>
      </c>
      <c r="Y617" s="225">
        <f t="shared" si="154"/>
        <v>14132130.191250222</v>
      </c>
      <c r="Z617" s="221"/>
      <c r="AA617" s="225">
        <f t="shared" si="156"/>
        <v>0</v>
      </c>
      <c r="AB617" s="221"/>
      <c r="AC617" s="223">
        <f t="shared" si="163"/>
        <v>0.5798122703435119</v>
      </c>
      <c r="AD617" s="223">
        <f t="shared" si="163"/>
        <v>0.42018772965648798</v>
      </c>
      <c r="AG617" s="23"/>
      <c r="AH617" s="17"/>
      <c r="AI617" s="17"/>
      <c r="AM617" s="16"/>
      <c r="AN617" s="235"/>
    </row>
    <row r="618" spans="1:40" x14ac:dyDescent="0.25">
      <c r="A618" s="236">
        <f t="shared" si="159"/>
        <v>2058</v>
      </c>
      <c r="B618" s="237">
        <f t="shared" si="160"/>
        <v>1</v>
      </c>
      <c r="C618" s="240">
        <f t="shared" si="161"/>
        <v>9202152.6492593531</v>
      </c>
      <c r="D618" s="240">
        <f t="shared" si="161"/>
        <v>6265189.4260018636</v>
      </c>
      <c r="E618" s="240">
        <f t="shared" si="162"/>
        <v>292452.13329785923</v>
      </c>
      <c r="F618" s="240">
        <f t="shared" si="162"/>
        <v>62039.219081192728</v>
      </c>
      <c r="G618" s="240">
        <f t="shared" si="164"/>
        <v>1550.1740621317156</v>
      </c>
      <c r="H618" s="240">
        <f t="shared" si="164"/>
        <v>7733.1334031328533</v>
      </c>
      <c r="I618" s="240">
        <f t="shared" si="142"/>
        <v>569826.84732229239</v>
      </c>
      <c r="J618" s="240">
        <f t="shared" si="157"/>
        <v>16400943.582427826</v>
      </c>
      <c r="K618" s="221">
        <f t="shared" si="158"/>
        <v>15467342.075261217</v>
      </c>
      <c r="L618" s="221">
        <v>14893940.095621355</v>
      </c>
      <c r="M618" s="225">
        <f t="shared" si="155"/>
        <v>1507003.4868064709</v>
      </c>
      <c r="N618" s="221">
        <v>14680390.30376241</v>
      </c>
      <c r="O618" s="23"/>
      <c r="P618" s="222">
        <f t="shared" si="145"/>
        <v>2058</v>
      </c>
      <c r="Q618" s="222">
        <f t="shared" si="144"/>
        <v>1</v>
      </c>
      <c r="R618" s="221">
        <f t="shared" ref="R618:S681" si="165">+C618-($M618*AC618)</f>
        <v>8305574.8105407348</v>
      </c>
      <c r="S618" s="221">
        <f t="shared" si="165"/>
        <v>5654763.7779140109</v>
      </c>
      <c r="T618" s="225">
        <f t="shared" si="150"/>
        <v>292452.13329785923</v>
      </c>
      <c r="U618" s="225">
        <f t="shared" si="150"/>
        <v>62039.219081192728</v>
      </c>
      <c r="V618" s="225">
        <f t="shared" si="149"/>
        <v>1550.1740621317156</v>
      </c>
      <c r="W618" s="225">
        <f t="shared" si="149"/>
        <v>7733.1334031328533</v>
      </c>
      <c r="X618" s="225">
        <f t="shared" si="149"/>
        <v>569826.84732229239</v>
      </c>
      <c r="Y618" s="225">
        <f t="shared" si="154"/>
        <v>14893940.095621355</v>
      </c>
      <c r="Z618" s="221"/>
      <c r="AA618" s="225">
        <f t="shared" si="156"/>
        <v>0</v>
      </c>
      <c r="AB618" s="221"/>
      <c r="AC618" s="223">
        <f t="shared" si="163"/>
        <v>0.59494078584952648</v>
      </c>
      <c r="AD618" s="223">
        <f t="shared" si="163"/>
        <v>0.40505921415047358</v>
      </c>
      <c r="AG618" s="23"/>
      <c r="AH618" s="17"/>
      <c r="AI618" s="17"/>
      <c r="AM618" s="16"/>
      <c r="AN618" s="235"/>
    </row>
    <row r="619" spans="1:40" x14ac:dyDescent="0.25">
      <c r="A619" s="236">
        <f t="shared" si="159"/>
        <v>2058</v>
      </c>
      <c r="B619" s="237">
        <f t="shared" si="160"/>
        <v>2</v>
      </c>
      <c r="C619" s="240">
        <f t="shared" si="161"/>
        <v>9138490.2287864778</v>
      </c>
      <c r="D619" s="240">
        <f t="shared" si="161"/>
        <v>6272909.4130630475</v>
      </c>
      <c r="E619" s="240">
        <f t="shared" si="162"/>
        <v>291716.45440762513</v>
      </c>
      <c r="F619" s="240">
        <f t="shared" si="162"/>
        <v>57332.560497675266</v>
      </c>
      <c r="G619" s="240">
        <f t="shared" si="164"/>
        <v>1600.7321672623668</v>
      </c>
      <c r="H619" s="240">
        <f t="shared" si="164"/>
        <v>7054.2501382604514</v>
      </c>
      <c r="I619" s="240">
        <f t="shared" si="142"/>
        <v>565448.40999156178</v>
      </c>
      <c r="J619" s="240">
        <f t="shared" si="157"/>
        <v>16334552.049051911</v>
      </c>
      <c r="K619" s="221">
        <f t="shared" si="158"/>
        <v>15411399.641849525</v>
      </c>
      <c r="L619" s="221">
        <v>13602225.717427583</v>
      </c>
      <c r="M619" s="225">
        <f t="shared" si="155"/>
        <v>2732326.3316243272</v>
      </c>
      <c r="N619" s="221">
        <v>13640685.210723234</v>
      </c>
      <c r="O619" s="23"/>
      <c r="P619" s="222">
        <f t="shared" si="145"/>
        <v>2058</v>
      </c>
      <c r="Q619" s="222">
        <f t="shared" si="144"/>
        <v>2</v>
      </c>
      <c r="R619" s="221">
        <f t="shared" si="165"/>
        <v>7518303.9988738559</v>
      </c>
      <c r="S619" s="221">
        <f t="shared" si="165"/>
        <v>5160769.3113513421</v>
      </c>
      <c r="T619" s="225">
        <f t="shared" si="150"/>
        <v>291716.45440762513</v>
      </c>
      <c r="U619" s="225">
        <f t="shared" si="150"/>
        <v>57332.560497675266</v>
      </c>
      <c r="V619" s="225">
        <f t="shared" si="149"/>
        <v>1600.7321672623668</v>
      </c>
      <c r="W619" s="225">
        <f t="shared" si="149"/>
        <v>7054.2501382604514</v>
      </c>
      <c r="X619" s="225">
        <f t="shared" si="149"/>
        <v>565448.40999156178</v>
      </c>
      <c r="Y619" s="225">
        <f t="shared" si="154"/>
        <v>13602225.717427583</v>
      </c>
      <c r="Z619" s="221"/>
      <c r="AA619" s="225">
        <f t="shared" si="156"/>
        <v>0</v>
      </c>
      <c r="AB619" s="221"/>
      <c r="AC619" s="223">
        <f t="shared" si="163"/>
        <v>0.59296951874318959</v>
      </c>
      <c r="AD619" s="223">
        <f t="shared" si="163"/>
        <v>0.40703048125681041</v>
      </c>
      <c r="AG619" s="23"/>
      <c r="AH619" s="17"/>
      <c r="AI619" s="17"/>
      <c r="AM619" s="16"/>
      <c r="AN619" s="235"/>
    </row>
    <row r="620" spans="1:40" x14ac:dyDescent="0.25">
      <c r="A620" s="236">
        <f t="shared" si="159"/>
        <v>2058</v>
      </c>
      <c r="B620" s="237">
        <f t="shared" si="160"/>
        <v>3</v>
      </c>
      <c r="C620" s="240">
        <f t="shared" si="161"/>
        <v>8996617.0215272922</v>
      </c>
      <c r="D620" s="240">
        <f t="shared" si="161"/>
        <v>6396295.0845477572</v>
      </c>
      <c r="E620" s="240">
        <f t="shared" si="162"/>
        <v>292067.90995997016</v>
      </c>
      <c r="F620" s="240">
        <f t="shared" si="162"/>
        <v>57376.661100610072</v>
      </c>
      <c r="G620" s="240">
        <f t="shared" si="164"/>
        <v>1804.6516523450186</v>
      </c>
      <c r="H620" s="240">
        <f t="shared" si="164"/>
        <v>6640.4332384824893</v>
      </c>
      <c r="I620" s="240">
        <f t="shared" si="142"/>
        <v>546640.48950846936</v>
      </c>
      <c r="J620" s="240">
        <f t="shared" si="157"/>
        <v>16297442.251534924</v>
      </c>
      <c r="K620" s="221">
        <f t="shared" si="158"/>
        <v>15392912.106075048</v>
      </c>
      <c r="L620" s="221">
        <v>13555548.343859941</v>
      </c>
      <c r="M620" s="225">
        <f t="shared" si="155"/>
        <v>2741893.9076749831</v>
      </c>
      <c r="N620" s="221">
        <v>14897538.461133188</v>
      </c>
      <c r="O620" s="23"/>
      <c r="P620" s="222">
        <f t="shared" si="145"/>
        <v>2058</v>
      </c>
      <c r="Q620" s="222">
        <f t="shared" si="144"/>
        <v>3</v>
      </c>
      <c r="R620" s="221">
        <f t="shared" si="165"/>
        <v>7394076.2397037391</v>
      </c>
      <c r="S620" s="221">
        <f t="shared" si="165"/>
        <v>5256941.9586963262</v>
      </c>
      <c r="T620" s="225">
        <f t="shared" si="150"/>
        <v>292067.90995997016</v>
      </c>
      <c r="U620" s="225">
        <f t="shared" si="150"/>
        <v>57376.661100610072</v>
      </c>
      <c r="V620" s="225">
        <f t="shared" si="149"/>
        <v>1804.6516523450186</v>
      </c>
      <c r="W620" s="225">
        <f t="shared" si="149"/>
        <v>6640.4332384824893</v>
      </c>
      <c r="X620" s="225">
        <f t="shared" si="149"/>
        <v>546640.48950846936</v>
      </c>
      <c r="Y620" s="225">
        <f t="shared" si="154"/>
        <v>13555548.343859941</v>
      </c>
      <c r="Z620" s="221"/>
      <c r="AA620" s="225">
        <f t="shared" si="156"/>
        <v>0</v>
      </c>
      <c r="AB620" s="221"/>
      <c r="AC620" s="223">
        <f t="shared" si="163"/>
        <v>0.58446491213164531</v>
      </c>
      <c r="AD620" s="223">
        <f t="shared" si="163"/>
        <v>0.41553508786835475</v>
      </c>
      <c r="AG620" s="23"/>
      <c r="AH620" s="17"/>
      <c r="AI620" s="17"/>
      <c r="AM620" s="16"/>
      <c r="AN620" s="235"/>
    </row>
    <row r="621" spans="1:40" x14ac:dyDescent="0.25">
      <c r="A621" s="236">
        <f t="shared" si="159"/>
        <v>2058</v>
      </c>
      <c r="B621" s="237">
        <f t="shared" si="160"/>
        <v>4</v>
      </c>
      <c r="C621" s="240">
        <f t="shared" si="161"/>
        <v>9269165.5456946883</v>
      </c>
      <c r="D621" s="240">
        <f t="shared" si="161"/>
        <v>6604485.6646047216</v>
      </c>
      <c r="E621" s="240">
        <f t="shared" si="162"/>
        <v>292646.51217352098</v>
      </c>
      <c r="F621" s="240">
        <f t="shared" si="162"/>
        <v>60092.65846332306</v>
      </c>
      <c r="G621" s="240">
        <f t="shared" si="164"/>
        <v>1796.283081705546</v>
      </c>
      <c r="H621" s="240">
        <f t="shared" si="164"/>
        <v>7712.3662721559485</v>
      </c>
      <c r="I621" s="240">
        <f t="shared" si="142"/>
        <v>645110.66079735581</v>
      </c>
      <c r="J621" s="240">
        <f t="shared" si="157"/>
        <v>16881009.691087469</v>
      </c>
      <c r="K621" s="221">
        <f t="shared" si="158"/>
        <v>15873651.21029941</v>
      </c>
      <c r="L621" s="221">
        <v>13851725.095262364</v>
      </c>
      <c r="M621" s="225">
        <f t="shared" si="155"/>
        <v>3029284.5958251059</v>
      </c>
      <c r="N621" s="221">
        <v>15320299.657322304</v>
      </c>
      <c r="O621" s="23"/>
      <c r="P621" s="222">
        <f t="shared" si="145"/>
        <v>2058</v>
      </c>
      <c r="Q621" s="222">
        <f t="shared" si="144"/>
        <v>4</v>
      </c>
      <c r="R621" s="221">
        <f t="shared" si="165"/>
        <v>7500263.102789361</v>
      </c>
      <c r="S621" s="221">
        <f t="shared" si="165"/>
        <v>5344103.511684943</v>
      </c>
      <c r="T621" s="225">
        <f t="shared" si="150"/>
        <v>292646.51217352098</v>
      </c>
      <c r="U621" s="225">
        <f t="shared" si="150"/>
        <v>60092.65846332306</v>
      </c>
      <c r="V621" s="225">
        <f t="shared" si="149"/>
        <v>1796.283081705546</v>
      </c>
      <c r="W621" s="225">
        <f t="shared" si="149"/>
        <v>7712.3662721559485</v>
      </c>
      <c r="X621" s="225">
        <f t="shared" si="149"/>
        <v>645110.66079735581</v>
      </c>
      <c r="Y621" s="225">
        <f t="shared" si="154"/>
        <v>13851725.095262364</v>
      </c>
      <c r="Z621" s="221"/>
      <c r="AA621" s="225">
        <f t="shared" si="156"/>
        <v>0</v>
      </c>
      <c r="AB621" s="221"/>
      <c r="AC621" s="223">
        <f t="shared" si="163"/>
        <v>0.58393405668889287</v>
      </c>
      <c r="AD621" s="223">
        <f t="shared" si="163"/>
        <v>0.41606594331110713</v>
      </c>
      <c r="AG621" s="23"/>
      <c r="AH621" s="17"/>
      <c r="AI621" s="17"/>
      <c r="AM621" s="16"/>
      <c r="AN621" s="235"/>
    </row>
    <row r="622" spans="1:40" x14ac:dyDescent="0.25">
      <c r="A622" s="236">
        <f t="shared" si="159"/>
        <v>2058</v>
      </c>
      <c r="B622" s="237">
        <f t="shared" si="160"/>
        <v>5</v>
      </c>
      <c r="C622" s="240">
        <f t="shared" si="161"/>
        <v>10121807.122889077</v>
      </c>
      <c r="D622" s="240">
        <f t="shared" si="161"/>
        <v>6919371.0425216788</v>
      </c>
      <c r="E622" s="240">
        <f t="shared" si="162"/>
        <v>293794.38283318008</v>
      </c>
      <c r="F622" s="240">
        <f t="shared" si="162"/>
        <v>59697.711372159421</v>
      </c>
      <c r="G622" s="240">
        <f t="shared" si="164"/>
        <v>2034.9937283412289</v>
      </c>
      <c r="H622" s="240">
        <f t="shared" si="164"/>
        <v>7829.8504153549839</v>
      </c>
      <c r="I622" s="240">
        <f t="shared" si="142"/>
        <v>701446.39724233618</v>
      </c>
      <c r="J622" s="240">
        <f t="shared" si="157"/>
        <v>18105981.501002129</v>
      </c>
      <c r="K622" s="221">
        <f t="shared" si="158"/>
        <v>17041178.165410757</v>
      </c>
      <c r="L622" s="221">
        <v>15526550.262568211</v>
      </c>
      <c r="M622" s="225">
        <f t="shared" si="155"/>
        <v>2579431.238433918</v>
      </c>
      <c r="N622" s="221">
        <v>17267437.540712055</v>
      </c>
      <c r="O622" s="23"/>
      <c r="P622" s="222">
        <f t="shared" si="145"/>
        <v>2058</v>
      </c>
      <c r="Q622" s="222">
        <f t="shared" si="144"/>
        <v>5</v>
      </c>
      <c r="R622" s="221">
        <f t="shared" si="165"/>
        <v>8589723.7640532069</v>
      </c>
      <c r="S622" s="221">
        <f t="shared" si="165"/>
        <v>5872023.1629236322</v>
      </c>
      <c r="T622" s="225">
        <f t="shared" si="150"/>
        <v>293794.38283318008</v>
      </c>
      <c r="U622" s="225">
        <f t="shared" si="150"/>
        <v>59697.711372159421</v>
      </c>
      <c r="V622" s="225">
        <f t="shared" si="149"/>
        <v>2034.9937283412289</v>
      </c>
      <c r="W622" s="225">
        <f t="shared" si="149"/>
        <v>7829.8504153549839</v>
      </c>
      <c r="X622" s="225">
        <f t="shared" si="149"/>
        <v>701446.39724233618</v>
      </c>
      <c r="Y622" s="225">
        <f t="shared" si="154"/>
        <v>15526550.262568211</v>
      </c>
      <c r="Z622" s="221"/>
      <c r="AA622" s="225">
        <f t="shared" si="156"/>
        <v>0</v>
      </c>
      <c r="AB622" s="221"/>
      <c r="AC622" s="223">
        <f t="shared" si="163"/>
        <v>0.59396169822540568</v>
      </c>
      <c r="AD622" s="223">
        <f t="shared" si="163"/>
        <v>0.40603830177459421</v>
      </c>
      <c r="AG622" s="23"/>
      <c r="AH622" s="17"/>
      <c r="AI622" s="17"/>
      <c r="AM622" s="16"/>
      <c r="AN622" s="235"/>
    </row>
    <row r="623" spans="1:40" x14ac:dyDescent="0.25">
      <c r="A623" s="236">
        <f t="shared" si="159"/>
        <v>2058</v>
      </c>
      <c r="B623" s="237">
        <f t="shared" si="160"/>
        <v>6</v>
      </c>
      <c r="C623" s="240">
        <f t="shared" ref="C623:D638" si="166">C611/C599*C611</f>
        <v>11280288.337974513</v>
      </c>
      <c r="D623" s="240">
        <f t="shared" si="166"/>
        <v>7260039.3162183398</v>
      </c>
      <c r="E623" s="240">
        <f t="shared" ref="E623:F638" si="167">+E611</f>
        <v>294683.00976876036</v>
      </c>
      <c r="F623" s="240">
        <f t="shared" si="167"/>
        <v>55636.036030976764</v>
      </c>
      <c r="G623" s="240">
        <f t="shared" si="164"/>
        <v>1910.7632676987341</v>
      </c>
      <c r="H623" s="240">
        <f t="shared" si="164"/>
        <v>7716.216735127593</v>
      </c>
      <c r="I623" s="240">
        <f t="shared" si="142"/>
        <v>722616.68773293728</v>
      </c>
      <c r="J623" s="240">
        <f t="shared" si="157"/>
        <v>19622890.36772836</v>
      </c>
      <c r="K623" s="221">
        <f t="shared" si="158"/>
        <v>18540327.654192854</v>
      </c>
      <c r="L623" s="221">
        <v>16850072.869540188</v>
      </c>
      <c r="M623" s="225">
        <f t="shared" si="155"/>
        <v>2772817.4981881715</v>
      </c>
      <c r="N623" s="221">
        <v>18010112.3300246</v>
      </c>
      <c r="O623" s="23"/>
      <c r="P623" s="222">
        <f t="shared" si="145"/>
        <v>2058</v>
      </c>
      <c r="Q623" s="222">
        <f t="shared" si="144"/>
        <v>6</v>
      </c>
      <c r="R623" s="221">
        <f t="shared" si="165"/>
        <v>9593253.3798263911</v>
      </c>
      <c r="S623" s="221">
        <f t="shared" si="165"/>
        <v>6174256.7761782892</v>
      </c>
      <c r="T623" s="225">
        <f t="shared" si="150"/>
        <v>294683.00976876036</v>
      </c>
      <c r="U623" s="225">
        <f t="shared" si="150"/>
        <v>55636.036030976764</v>
      </c>
      <c r="V623" s="225">
        <f t="shared" si="149"/>
        <v>1910.7632676987341</v>
      </c>
      <c r="W623" s="225">
        <f t="shared" si="149"/>
        <v>7716.216735127593</v>
      </c>
      <c r="X623" s="225">
        <f t="shared" si="149"/>
        <v>722616.68773293728</v>
      </c>
      <c r="Y623" s="225">
        <f t="shared" si="154"/>
        <v>16850072.869540181</v>
      </c>
      <c r="Z623" s="221"/>
      <c r="AA623" s="225">
        <f t="shared" si="156"/>
        <v>0</v>
      </c>
      <c r="AB623" s="221"/>
      <c r="AC623" s="223">
        <f t="shared" si="163"/>
        <v>0.60841903920848461</v>
      </c>
      <c r="AD623" s="223">
        <f t="shared" si="163"/>
        <v>0.39158096079151539</v>
      </c>
      <c r="AG623" s="23"/>
      <c r="AH623" s="17"/>
      <c r="AI623" s="17"/>
      <c r="AM623" s="16"/>
      <c r="AN623" s="235"/>
    </row>
    <row r="624" spans="1:40" x14ac:dyDescent="0.25">
      <c r="A624" s="236">
        <f t="shared" si="159"/>
        <v>2058</v>
      </c>
      <c r="B624" s="237">
        <f t="shared" si="160"/>
        <v>7</v>
      </c>
      <c r="C624" s="240">
        <f t="shared" si="166"/>
        <v>12142069.469449595</v>
      </c>
      <c r="D624" s="240">
        <f t="shared" si="166"/>
        <v>7507190.5571281472</v>
      </c>
      <c r="E624" s="240">
        <f t="shared" si="167"/>
        <v>295326.55469058233</v>
      </c>
      <c r="F624" s="240">
        <f t="shared" si="167"/>
        <v>57761.832590244725</v>
      </c>
      <c r="G624" s="240">
        <f t="shared" si="164"/>
        <v>1824.6851616741451</v>
      </c>
      <c r="H624" s="240">
        <f t="shared" si="164"/>
        <v>8106.566350162977</v>
      </c>
      <c r="I624" s="240">
        <f t="shared" si="142"/>
        <v>752505.95830936753</v>
      </c>
      <c r="J624" s="240">
        <f t="shared" si="157"/>
        <v>20764785.623679768</v>
      </c>
      <c r="K624" s="221">
        <f t="shared" si="158"/>
        <v>19649260.026577741</v>
      </c>
      <c r="L624" s="221">
        <v>17788312.684423856</v>
      </c>
      <c r="M624" s="225">
        <f t="shared" si="155"/>
        <v>2976472.9392559119</v>
      </c>
      <c r="N624" s="221">
        <v>19084003.621618696</v>
      </c>
      <c r="O624" s="23"/>
      <c r="P624" s="222">
        <f t="shared" si="145"/>
        <v>2058</v>
      </c>
      <c r="Q624" s="222">
        <f t="shared" si="144"/>
        <v>7</v>
      </c>
      <c r="R624" s="221">
        <f t="shared" si="165"/>
        <v>10302786.913592625</v>
      </c>
      <c r="S624" s="221">
        <f t="shared" si="165"/>
        <v>6370000.1737292055</v>
      </c>
      <c r="T624" s="225">
        <f t="shared" si="150"/>
        <v>295326.55469058233</v>
      </c>
      <c r="U624" s="225">
        <f t="shared" si="150"/>
        <v>57761.832590244725</v>
      </c>
      <c r="V624" s="225">
        <f t="shared" si="149"/>
        <v>1824.6851616741451</v>
      </c>
      <c r="W624" s="225">
        <f t="shared" si="149"/>
        <v>8106.566350162977</v>
      </c>
      <c r="X624" s="225">
        <f t="shared" si="149"/>
        <v>752505.95830936753</v>
      </c>
      <c r="Y624" s="225">
        <f t="shared" si="154"/>
        <v>17788312.68442386</v>
      </c>
      <c r="Z624" s="221"/>
      <c r="AA624" s="225">
        <f t="shared" si="156"/>
        <v>0</v>
      </c>
      <c r="AB624" s="221"/>
      <c r="AC624" s="223">
        <f t="shared" si="163"/>
        <v>0.617940291544116</v>
      </c>
      <c r="AD624" s="223">
        <f t="shared" si="163"/>
        <v>0.382059708455884</v>
      </c>
      <c r="AG624" s="23"/>
      <c r="AH624" s="17"/>
      <c r="AI624" s="17"/>
      <c r="AM624" s="16"/>
      <c r="AN624" s="235"/>
    </row>
    <row r="625" spans="1:40" x14ac:dyDescent="0.25">
      <c r="A625" s="236">
        <f t="shared" si="159"/>
        <v>2058</v>
      </c>
      <c r="B625" s="237">
        <f t="shared" si="160"/>
        <v>8</v>
      </c>
      <c r="C625" s="240">
        <f t="shared" si="166"/>
        <v>12547384.763539484</v>
      </c>
      <c r="D625" s="240">
        <f t="shared" si="166"/>
        <v>7618524.83102482</v>
      </c>
      <c r="E625" s="240">
        <f t="shared" si="167"/>
        <v>295399.59941578005</v>
      </c>
      <c r="F625" s="240">
        <f t="shared" si="167"/>
        <v>67419.189197432977</v>
      </c>
      <c r="G625" s="240">
        <f t="shared" si="164"/>
        <v>1808.9989822112536</v>
      </c>
      <c r="H625" s="240">
        <f t="shared" si="164"/>
        <v>8149.9069237931199</v>
      </c>
      <c r="I625" s="240">
        <f t="shared" si="142"/>
        <v>726616.61383636936</v>
      </c>
      <c r="J625" s="240">
        <f t="shared" si="157"/>
        <v>21265303.902919888</v>
      </c>
      <c r="K625" s="221">
        <f t="shared" si="158"/>
        <v>20165909.594564304</v>
      </c>
      <c r="L625" s="221">
        <v>17999369.225427482</v>
      </c>
      <c r="M625" s="225">
        <f t="shared" si="155"/>
        <v>3265934.6774924062</v>
      </c>
      <c r="N625" s="221">
        <v>19409979.825647362</v>
      </c>
      <c r="O625" s="23"/>
      <c r="P625" s="222">
        <f t="shared" si="145"/>
        <v>2058</v>
      </c>
      <c r="Q625" s="222">
        <f t="shared" si="144"/>
        <v>8</v>
      </c>
      <c r="R625" s="221">
        <f t="shared" si="165"/>
        <v>10515294.972651536</v>
      </c>
      <c r="S625" s="221">
        <f t="shared" si="165"/>
        <v>6384679.9444203628</v>
      </c>
      <c r="T625" s="225">
        <f t="shared" si="150"/>
        <v>295399.59941578005</v>
      </c>
      <c r="U625" s="225">
        <f t="shared" si="150"/>
        <v>67419.189197432977</v>
      </c>
      <c r="V625" s="225">
        <f t="shared" si="149"/>
        <v>1808.9989822112536</v>
      </c>
      <c r="W625" s="225">
        <f t="shared" si="149"/>
        <v>8149.9069237931199</v>
      </c>
      <c r="X625" s="225">
        <f t="shared" si="149"/>
        <v>726616.61383636936</v>
      </c>
      <c r="Y625" s="225">
        <f t="shared" si="154"/>
        <v>17999369.225427482</v>
      </c>
      <c r="Z625" s="221"/>
      <c r="AA625" s="225">
        <f t="shared" si="156"/>
        <v>0</v>
      </c>
      <c r="AB625" s="221"/>
      <c r="AC625" s="223">
        <f t="shared" si="163"/>
        <v>0.62220772659427259</v>
      </c>
      <c r="AD625" s="223">
        <f t="shared" si="163"/>
        <v>0.37779227340572746</v>
      </c>
      <c r="AG625" s="23"/>
      <c r="AH625" s="17"/>
      <c r="AI625" s="17"/>
      <c r="AM625" s="16"/>
      <c r="AN625" s="235"/>
    </row>
    <row r="626" spans="1:40" x14ac:dyDescent="0.25">
      <c r="A626" s="236">
        <f t="shared" si="159"/>
        <v>2058</v>
      </c>
      <c r="B626" s="237">
        <f t="shared" si="160"/>
        <v>9</v>
      </c>
      <c r="C626" s="240">
        <f t="shared" si="166"/>
        <v>12206063.265147598</v>
      </c>
      <c r="D626" s="240">
        <f t="shared" si="166"/>
        <v>7511878.3934974074</v>
      </c>
      <c r="E626" s="240">
        <f t="shared" si="167"/>
        <v>294699.46010020474</v>
      </c>
      <c r="F626" s="240">
        <f t="shared" si="167"/>
        <v>59016.296770121138</v>
      </c>
      <c r="G626" s="240">
        <f t="shared" si="164"/>
        <v>1945.6487589072149</v>
      </c>
      <c r="H626" s="240">
        <f t="shared" si="164"/>
        <v>8087.4723569960224</v>
      </c>
      <c r="I626" s="240">
        <f t="shared" ref="I626:I689" si="168">+I614</f>
        <v>768644.33481879171</v>
      </c>
      <c r="J626" s="240">
        <f t="shared" si="157"/>
        <v>20850334.871450026</v>
      </c>
      <c r="K626" s="221">
        <f t="shared" si="158"/>
        <v>19717941.658645004</v>
      </c>
      <c r="L626" s="221">
        <v>17638511.500622839</v>
      </c>
      <c r="M626" s="225">
        <f t="shared" si="155"/>
        <v>3211823.3708271869</v>
      </c>
      <c r="N626" s="221">
        <v>17950716.759202138</v>
      </c>
      <c r="O626" s="23"/>
      <c r="P626" s="222">
        <f t="shared" si="145"/>
        <v>2058</v>
      </c>
      <c r="Q626" s="222">
        <f t="shared" si="144"/>
        <v>9</v>
      </c>
      <c r="R626" s="221">
        <f t="shared" si="165"/>
        <v>10217837.519302161</v>
      </c>
      <c r="S626" s="221">
        <f t="shared" si="165"/>
        <v>6288280.7685156558</v>
      </c>
      <c r="T626" s="225">
        <f t="shared" si="150"/>
        <v>294699.46010020474</v>
      </c>
      <c r="U626" s="225">
        <f t="shared" si="150"/>
        <v>59016.296770121138</v>
      </c>
      <c r="V626" s="225">
        <f t="shared" si="149"/>
        <v>1945.6487589072149</v>
      </c>
      <c r="W626" s="225">
        <f t="shared" si="149"/>
        <v>8087.4723569960224</v>
      </c>
      <c r="X626" s="225">
        <f t="shared" si="149"/>
        <v>768644.33481879171</v>
      </c>
      <c r="Y626" s="225">
        <f t="shared" si="154"/>
        <v>17638511.500622839</v>
      </c>
      <c r="Z626" s="221"/>
      <c r="AA626" s="225">
        <f t="shared" si="156"/>
        <v>0</v>
      </c>
      <c r="AB626" s="221"/>
      <c r="AC626" s="223">
        <f t="shared" si="163"/>
        <v>0.61903333910089209</v>
      </c>
      <c r="AD626" s="223">
        <f t="shared" si="163"/>
        <v>0.38096666089910808</v>
      </c>
      <c r="AG626" s="23"/>
      <c r="AH626" s="17"/>
      <c r="AI626" s="17"/>
      <c r="AM626" s="16"/>
      <c r="AN626" s="235"/>
    </row>
    <row r="627" spans="1:40" x14ac:dyDescent="0.25">
      <c r="A627" s="236">
        <f t="shared" si="159"/>
        <v>2058</v>
      </c>
      <c r="B627" s="237">
        <f t="shared" si="160"/>
        <v>10</v>
      </c>
      <c r="C627" s="240">
        <f t="shared" si="166"/>
        <v>11237209.728508431</v>
      </c>
      <c r="D627" s="240">
        <f t="shared" si="166"/>
        <v>7225972.3069278188</v>
      </c>
      <c r="E627" s="240">
        <f t="shared" si="167"/>
        <v>293638.48081326066</v>
      </c>
      <c r="F627" s="240">
        <f t="shared" si="167"/>
        <v>54861.131775257832</v>
      </c>
      <c r="G627" s="240">
        <f t="shared" si="164"/>
        <v>1854.4768938916345</v>
      </c>
      <c r="H627" s="240">
        <f t="shared" si="164"/>
        <v>8009.1148818929469</v>
      </c>
      <c r="I627" s="240">
        <f t="shared" si="168"/>
        <v>740757.53640088555</v>
      </c>
      <c r="J627" s="240">
        <f t="shared" si="157"/>
        <v>19562302.776201434</v>
      </c>
      <c r="K627" s="221">
        <f t="shared" si="158"/>
        <v>18463182.03543625</v>
      </c>
      <c r="L627" s="221">
        <v>16357372.045773868</v>
      </c>
      <c r="M627" s="225">
        <f t="shared" si="155"/>
        <v>3204930.7304275669</v>
      </c>
      <c r="N627" s="221">
        <v>16894974.77775491</v>
      </c>
      <c r="O627" s="23"/>
      <c r="P627" s="222">
        <f t="shared" si="145"/>
        <v>2058</v>
      </c>
      <c r="Q627" s="222">
        <f t="shared" si="144"/>
        <v>10</v>
      </c>
      <c r="R627" s="221">
        <f t="shared" si="165"/>
        <v>9286599.117941197</v>
      </c>
      <c r="S627" s="221">
        <f t="shared" si="165"/>
        <v>5971652.1870674863</v>
      </c>
      <c r="T627" s="225">
        <f t="shared" si="150"/>
        <v>293638.48081326066</v>
      </c>
      <c r="U627" s="225">
        <f t="shared" si="150"/>
        <v>54861.131775257832</v>
      </c>
      <c r="V627" s="225">
        <f t="shared" si="149"/>
        <v>1854.4768938916345</v>
      </c>
      <c r="W627" s="225">
        <f t="shared" si="149"/>
        <v>8009.1148818929469</v>
      </c>
      <c r="X627" s="225">
        <f t="shared" si="149"/>
        <v>740757.53640088555</v>
      </c>
      <c r="Y627" s="225">
        <f t="shared" si="154"/>
        <v>16357372.045773875</v>
      </c>
      <c r="Z627" s="221"/>
      <c r="AA627" s="225">
        <f t="shared" si="156"/>
        <v>0</v>
      </c>
      <c r="AB627" s="221"/>
      <c r="AC627" s="223">
        <f t="shared" si="163"/>
        <v>0.60862800935076833</v>
      </c>
      <c r="AD627" s="223">
        <f t="shared" si="163"/>
        <v>0.39137199064923167</v>
      </c>
      <c r="AG627" s="23"/>
      <c r="AH627" s="17"/>
      <c r="AI627" s="17"/>
      <c r="AM627" s="16"/>
      <c r="AN627" s="235"/>
    </row>
    <row r="628" spans="1:40" x14ac:dyDescent="0.25">
      <c r="A628" s="236">
        <f t="shared" si="159"/>
        <v>2058</v>
      </c>
      <c r="B628" s="237">
        <f t="shared" si="160"/>
        <v>11</v>
      </c>
      <c r="C628" s="240">
        <f t="shared" si="166"/>
        <v>9752423.5079909414</v>
      </c>
      <c r="D628" s="240">
        <f t="shared" si="166"/>
        <v>6798579.4793777009</v>
      </c>
      <c r="E628" s="240">
        <f t="shared" si="167"/>
        <v>292050.28844520735</v>
      </c>
      <c r="F628" s="240">
        <f t="shared" si="167"/>
        <v>54119.974668964016</v>
      </c>
      <c r="G628" s="240">
        <f t="shared" ref="G628:H643" si="169">(G616/G604)*G616</f>
        <v>1795.2124950625198</v>
      </c>
      <c r="H628" s="240">
        <f t="shared" si="169"/>
        <v>7267.2993830404184</v>
      </c>
      <c r="I628" s="240">
        <f t="shared" si="168"/>
        <v>678484.52091385308</v>
      </c>
      <c r="J628" s="240">
        <f t="shared" si="157"/>
        <v>17584720.283274774</v>
      </c>
      <c r="K628" s="221">
        <f t="shared" si="158"/>
        <v>16551002.987368643</v>
      </c>
      <c r="L628" s="221">
        <v>14435298.124031771</v>
      </c>
      <c r="M628" s="225">
        <f t="shared" si="155"/>
        <v>3149422.1592430025</v>
      </c>
      <c r="N628" s="221">
        <v>14295171.95135434</v>
      </c>
      <c r="O628" s="23"/>
      <c r="P628" s="222">
        <f t="shared" si="145"/>
        <v>2058</v>
      </c>
      <c r="Q628" s="222">
        <f t="shared" si="144"/>
        <v>11</v>
      </c>
      <c r="R628" s="221">
        <f t="shared" si="165"/>
        <v>7896675.0239969697</v>
      </c>
      <c r="S628" s="221">
        <f t="shared" si="165"/>
        <v>5504905.8041286692</v>
      </c>
      <c r="T628" s="225">
        <f t="shared" si="150"/>
        <v>292050.28844520735</v>
      </c>
      <c r="U628" s="225">
        <f t="shared" si="150"/>
        <v>54119.974668964016</v>
      </c>
      <c r="V628" s="225">
        <f t="shared" si="149"/>
        <v>1795.2124950625198</v>
      </c>
      <c r="W628" s="225">
        <f t="shared" si="149"/>
        <v>7267.2993830404184</v>
      </c>
      <c r="X628" s="225">
        <f t="shared" si="149"/>
        <v>678484.52091385308</v>
      </c>
      <c r="Y628" s="225">
        <f t="shared" si="154"/>
        <v>14435298.124031767</v>
      </c>
      <c r="Z628" s="221"/>
      <c r="AA628" s="225">
        <f t="shared" si="156"/>
        <v>0</v>
      </c>
      <c r="AB628" s="221"/>
      <c r="AC628" s="223">
        <f t="shared" si="163"/>
        <v>0.58923459293879499</v>
      </c>
      <c r="AD628" s="223">
        <f t="shared" si="163"/>
        <v>0.41076540706120501</v>
      </c>
      <c r="AG628" s="23"/>
      <c r="AH628" s="17"/>
      <c r="AI628" s="17"/>
      <c r="AM628" s="16"/>
      <c r="AN628" s="235"/>
    </row>
    <row r="629" spans="1:40" x14ac:dyDescent="0.25">
      <c r="A629" s="236">
        <f t="shared" si="159"/>
        <v>2058</v>
      </c>
      <c r="B629" s="237">
        <f t="shared" si="160"/>
        <v>12</v>
      </c>
      <c r="C629" s="240">
        <f t="shared" si="166"/>
        <v>9051924.445720112</v>
      </c>
      <c r="D629" s="240">
        <f t="shared" si="166"/>
        <v>6531662.8294972358</v>
      </c>
      <c r="E629" s="240">
        <f t="shared" si="167"/>
        <v>291744.81043751282</v>
      </c>
      <c r="F629" s="240">
        <f t="shared" si="167"/>
        <v>62789.048798308082</v>
      </c>
      <c r="G629" s="240">
        <f t="shared" si="169"/>
        <v>1712.4868302048108</v>
      </c>
      <c r="H629" s="240">
        <f t="shared" si="169"/>
        <v>6923.5833015888875</v>
      </c>
      <c r="I629" s="240">
        <f t="shared" si="168"/>
        <v>608559.11022425524</v>
      </c>
      <c r="J629" s="240">
        <f t="shared" si="157"/>
        <v>16555316.314809216</v>
      </c>
      <c r="K629" s="221">
        <f t="shared" si="158"/>
        <v>15583587.275217347</v>
      </c>
      <c r="L629" s="221">
        <v>14284890.714063102</v>
      </c>
      <c r="M629" s="225">
        <f t="shared" si="155"/>
        <v>2270425.6007461138</v>
      </c>
      <c r="N629" s="221">
        <v>14689252.125984672</v>
      </c>
      <c r="O629" s="23"/>
      <c r="P629" s="222">
        <f t="shared" si="145"/>
        <v>2058</v>
      </c>
      <c r="Q629" s="222">
        <f t="shared" si="144"/>
        <v>12</v>
      </c>
      <c r="R629" s="221">
        <f t="shared" si="165"/>
        <v>7733118.9207389662</v>
      </c>
      <c r="S629" s="221">
        <f t="shared" si="165"/>
        <v>5580042.7537322678</v>
      </c>
      <c r="T629" s="225">
        <f t="shared" si="150"/>
        <v>291744.81043751282</v>
      </c>
      <c r="U629" s="225">
        <f t="shared" si="150"/>
        <v>62789.048798308082</v>
      </c>
      <c r="V629" s="225">
        <f t="shared" si="149"/>
        <v>1712.4868302048108</v>
      </c>
      <c r="W629" s="225">
        <f t="shared" si="149"/>
        <v>6923.5833015888875</v>
      </c>
      <c r="X629" s="225">
        <f t="shared" si="149"/>
        <v>608559.11022425524</v>
      </c>
      <c r="Y629" s="225">
        <f t="shared" si="154"/>
        <v>14284890.714063102</v>
      </c>
      <c r="Z629" s="221"/>
      <c r="AA629" s="225">
        <f t="shared" si="156"/>
        <v>0</v>
      </c>
      <c r="AB629" s="221"/>
      <c r="AC629" s="223">
        <f t="shared" si="163"/>
        <v>0.58086269135960955</v>
      </c>
      <c r="AD629" s="223">
        <f t="shared" si="163"/>
        <v>0.41913730864039056</v>
      </c>
      <c r="AG629" s="23"/>
      <c r="AH629" s="17"/>
      <c r="AI629" s="17"/>
      <c r="AM629" s="16"/>
      <c r="AN629" s="235"/>
    </row>
    <row r="630" spans="1:40" x14ac:dyDescent="0.25">
      <c r="A630" s="236">
        <f t="shared" si="159"/>
        <v>2059</v>
      </c>
      <c r="B630" s="237">
        <f t="shared" si="160"/>
        <v>1</v>
      </c>
      <c r="C630" s="240">
        <f t="shared" si="166"/>
        <v>9363568.3568167947</v>
      </c>
      <c r="D630" s="240">
        <f t="shared" si="166"/>
        <v>6350140.4994372446</v>
      </c>
      <c r="E630" s="240">
        <f t="shared" si="167"/>
        <v>292452.13329785923</v>
      </c>
      <c r="F630" s="240">
        <f t="shared" si="167"/>
        <v>62039.219081192728</v>
      </c>
      <c r="G630" s="240">
        <f t="shared" si="169"/>
        <v>1547.5634494575963</v>
      </c>
      <c r="H630" s="240">
        <f t="shared" si="169"/>
        <v>7733.1334069401</v>
      </c>
      <c r="I630" s="240">
        <f t="shared" si="168"/>
        <v>569826.84732229239</v>
      </c>
      <c r="J630" s="240">
        <f t="shared" si="157"/>
        <v>16647307.752811782</v>
      </c>
      <c r="K630" s="221">
        <f t="shared" si="158"/>
        <v>15713708.856254039</v>
      </c>
      <c r="L630" s="221">
        <v>15054764.701295815</v>
      </c>
      <c r="M630" s="225">
        <f t="shared" si="155"/>
        <v>1592543.0515159667</v>
      </c>
      <c r="N630" s="221">
        <v>14838893.392550824</v>
      </c>
      <c r="O630" s="23"/>
      <c r="P630" s="222">
        <f t="shared" si="145"/>
        <v>2059</v>
      </c>
      <c r="Q630" s="222">
        <f t="shared" si="144"/>
        <v>1</v>
      </c>
      <c r="R630" s="221">
        <f t="shared" si="165"/>
        <v>8414595.3383871932</v>
      </c>
      <c r="S630" s="221">
        <f t="shared" si="165"/>
        <v>5706570.4663508795</v>
      </c>
      <c r="T630" s="225">
        <f t="shared" si="150"/>
        <v>292452.13329785923</v>
      </c>
      <c r="U630" s="225">
        <f t="shared" si="150"/>
        <v>62039.219081192728</v>
      </c>
      <c r="V630" s="225">
        <f t="shared" si="149"/>
        <v>1547.5634494575963</v>
      </c>
      <c r="W630" s="225">
        <f t="shared" si="149"/>
        <v>7733.1334069401</v>
      </c>
      <c r="X630" s="225">
        <f t="shared" si="149"/>
        <v>569826.84732229239</v>
      </c>
      <c r="Y630" s="225">
        <f t="shared" si="154"/>
        <v>15054764.701295815</v>
      </c>
      <c r="Z630" s="221"/>
      <c r="AA630" s="225">
        <f t="shared" si="156"/>
        <v>0</v>
      </c>
      <c r="AB630" s="221"/>
      <c r="AC630" s="223">
        <f t="shared" si="163"/>
        <v>0.59588531533025724</v>
      </c>
      <c r="AD630" s="223">
        <f t="shared" si="163"/>
        <v>0.40411468466974271</v>
      </c>
      <c r="AG630" s="23"/>
      <c r="AH630" s="17"/>
      <c r="AI630" s="17"/>
      <c r="AM630" s="16"/>
      <c r="AN630" s="235"/>
    </row>
    <row r="631" spans="1:40" x14ac:dyDescent="0.25">
      <c r="A631" s="236">
        <f t="shared" si="159"/>
        <v>2059</v>
      </c>
      <c r="B631" s="237">
        <f t="shared" si="160"/>
        <v>2</v>
      </c>
      <c r="C631" s="240">
        <f t="shared" si="166"/>
        <v>9301121.7675628942</v>
      </c>
      <c r="D631" s="240">
        <f t="shared" si="166"/>
        <v>6359479.142455603</v>
      </c>
      <c r="E631" s="240">
        <f t="shared" si="167"/>
        <v>291716.45440762513</v>
      </c>
      <c r="F631" s="240">
        <f t="shared" si="167"/>
        <v>57332.560497675266</v>
      </c>
      <c r="G631" s="240">
        <f t="shared" si="169"/>
        <v>1597.7829259923906</v>
      </c>
      <c r="H631" s="240">
        <f t="shared" si="169"/>
        <v>7054.2501458019306</v>
      </c>
      <c r="I631" s="240">
        <f t="shared" si="168"/>
        <v>565448.40999156178</v>
      </c>
      <c r="J631" s="240">
        <f t="shared" si="157"/>
        <v>16583750.367987154</v>
      </c>
      <c r="K631" s="221">
        <f t="shared" si="158"/>
        <v>15660600.910018496</v>
      </c>
      <c r="L631" s="221">
        <v>13749073.386042256</v>
      </c>
      <c r="M631" s="225">
        <f t="shared" si="155"/>
        <v>2834676.9819448981</v>
      </c>
      <c r="N631" s="221">
        <v>13787936.646679763</v>
      </c>
      <c r="O631" s="23"/>
      <c r="P631" s="222">
        <f t="shared" si="145"/>
        <v>2059</v>
      </c>
      <c r="Q631" s="222">
        <f t="shared" si="144"/>
        <v>2</v>
      </c>
      <c r="R631" s="221">
        <f t="shared" si="165"/>
        <v>7617554.4554101164</v>
      </c>
      <c r="S631" s="221">
        <f t="shared" si="165"/>
        <v>5208369.4726634827</v>
      </c>
      <c r="T631" s="225">
        <f t="shared" si="150"/>
        <v>291716.45440762513</v>
      </c>
      <c r="U631" s="225">
        <f t="shared" si="150"/>
        <v>57332.560497675266</v>
      </c>
      <c r="V631" s="225">
        <f t="shared" si="149"/>
        <v>1597.7829259923906</v>
      </c>
      <c r="W631" s="225">
        <f t="shared" si="149"/>
        <v>7054.2501458019306</v>
      </c>
      <c r="X631" s="225">
        <f t="shared" si="149"/>
        <v>565448.40999156178</v>
      </c>
      <c r="Y631" s="225">
        <f t="shared" si="154"/>
        <v>13749073.386042258</v>
      </c>
      <c r="Z631" s="221"/>
      <c r="AA631" s="225">
        <f t="shared" si="156"/>
        <v>0</v>
      </c>
      <c r="AB631" s="221"/>
      <c r="AC631" s="223">
        <f t="shared" si="163"/>
        <v>0.59391857445346963</v>
      </c>
      <c r="AD631" s="223">
        <f t="shared" si="163"/>
        <v>0.40608142554653043</v>
      </c>
      <c r="AG631" s="23"/>
      <c r="AH631" s="17"/>
      <c r="AI631" s="17"/>
      <c r="AM631" s="16"/>
      <c r="AN631" s="235"/>
    </row>
    <row r="632" spans="1:40" x14ac:dyDescent="0.25">
      <c r="A632" s="236">
        <f t="shared" si="159"/>
        <v>2059</v>
      </c>
      <c r="B632" s="237">
        <f t="shared" si="160"/>
        <v>3</v>
      </c>
      <c r="C632" s="240">
        <f t="shared" si="166"/>
        <v>9160282.8547776211</v>
      </c>
      <c r="D632" s="240">
        <f t="shared" si="166"/>
        <v>6485792.7705807807</v>
      </c>
      <c r="E632" s="240">
        <f t="shared" si="167"/>
        <v>292067.90995997016</v>
      </c>
      <c r="F632" s="240">
        <f t="shared" si="167"/>
        <v>57376.661100610072</v>
      </c>
      <c r="G632" s="240">
        <f t="shared" si="169"/>
        <v>1801.4883033125745</v>
      </c>
      <c r="H632" s="240">
        <f t="shared" si="169"/>
        <v>6640.4332333088068</v>
      </c>
      <c r="I632" s="240">
        <f t="shared" si="168"/>
        <v>546640.48950846936</v>
      </c>
      <c r="J632" s="240">
        <f t="shared" si="157"/>
        <v>16550602.607464073</v>
      </c>
      <c r="K632" s="221">
        <f t="shared" si="158"/>
        <v>15646075.625358403</v>
      </c>
      <c r="L632" s="221">
        <v>13701950.936019626</v>
      </c>
      <c r="M632" s="225">
        <f t="shared" si="155"/>
        <v>2848651.6714444477</v>
      </c>
      <c r="N632" s="221">
        <v>15058484.78985535</v>
      </c>
      <c r="O632" s="23"/>
      <c r="P632" s="222">
        <f t="shared" si="145"/>
        <v>2059</v>
      </c>
      <c r="Q632" s="222">
        <f t="shared" si="144"/>
        <v>3</v>
      </c>
      <c r="R632" s="221">
        <f t="shared" si="165"/>
        <v>7492487.3199744048</v>
      </c>
      <c r="S632" s="221">
        <f t="shared" si="165"/>
        <v>5304936.6339395493</v>
      </c>
      <c r="T632" s="225">
        <f t="shared" si="150"/>
        <v>292067.90995997016</v>
      </c>
      <c r="U632" s="225">
        <f t="shared" si="150"/>
        <v>57376.661100610072</v>
      </c>
      <c r="V632" s="225">
        <f t="shared" si="149"/>
        <v>1801.4883033125745</v>
      </c>
      <c r="W632" s="225">
        <f t="shared" si="149"/>
        <v>6640.4332333088068</v>
      </c>
      <c r="X632" s="225">
        <f t="shared" si="149"/>
        <v>546640.48950846936</v>
      </c>
      <c r="Y632" s="225">
        <f t="shared" si="154"/>
        <v>13701950.936019624</v>
      </c>
      <c r="Z632" s="221"/>
      <c r="AA632" s="225">
        <f t="shared" si="156"/>
        <v>0</v>
      </c>
      <c r="AB632" s="221"/>
      <c r="AC632" s="223">
        <f t="shared" si="163"/>
        <v>0.58546839949636176</v>
      </c>
      <c r="AD632" s="223">
        <f t="shared" si="163"/>
        <v>0.41453160050363819</v>
      </c>
      <c r="AG632" s="23"/>
      <c r="AH632" s="17"/>
      <c r="AI632" s="17"/>
      <c r="AM632" s="16"/>
      <c r="AN632" s="235"/>
    </row>
    <row r="633" spans="1:40" x14ac:dyDescent="0.25">
      <c r="A633" s="236">
        <f t="shared" si="159"/>
        <v>2059</v>
      </c>
      <c r="B633" s="237">
        <f t="shared" si="160"/>
        <v>4</v>
      </c>
      <c r="C633" s="240">
        <f t="shared" si="166"/>
        <v>9437394.9822777286</v>
      </c>
      <c r="D633" s="240">
        <f t="shared" si="166"/>
        <v>6696922.4166775066</v>
      </c>
      <c r="E633" s="240">
        <f t="shared" si="167"/>
        <v>292646.51217352098</v>
      </c>
      <c r="F633" s="240">
        <f t="shared" si="167"/>
        <v>60092.65846332306</v>
      </c>
      <c r="G633" s="240">
        <f t="shared" si="169"/>
        <v>1793.5490301160551</v>
      </c>
      <c r="H633" s="240">
        <f t="shared" si="169"/>
        <v>7712.366250637182</v>
      </c>
      <c r="I633" s="240">
        <f t="shared" si="168"/>
        <v>645110.66079735581</v>
      </c>
      <c r="J633" s="240">
        <f t="shared" si="157"/>
        <v>17141673.14567019</v>
      </c>
      <c r="K633" s="221">
        <f t="shared" si="158"/>
        <v>16134317.398955235</v>
      </c>
      <c r="L633" s="221">
        <v>14001432.21037868</v>
      </c>
      <c r="M633" s="225">
        <f t="shared" si="155"/>
        <v>3140240.9352915101</v>
      </c>
      <c r="N633" s="221">
        <v>15485928.055505672</v>
      </c>
      <c r="O633" s="23"/>
      <c r="P633" s="222">
        <f t="shared" si="145"/>
        <v>2059</v>
      </c>
      <c r="Q633" s="222">
        <f t="shared" si="145"/>
        <v>4</v>
      </c>
      <c r="R633" s="221">
        <f t="shared" si="165"/>
        <v>7600583.8353876686</v>
      </c>
      <c r="S633" s="221">
        <f t="shared" si="165"/>
        <v>5393492.6282760566</v>
      </c>
      <c r="T633" s="225">
        <f t="shared" si="150"/>
        <v>292646.51217352098</v>
      </c>
      <c r="U633" s="225">
        <f t="shared" si="150"/>
        <v>60092.65846332306</v>
      </c>
      <c r="V633" s="225">
        <f t="shared" si="149"/>
        <v>1793.5490301160551</v>
      </c>
      <c r="W633" s="225">
        <f t="shared" si="149"/>
        <v>7712.366250637182</v>
      </c>
      <c r="X633" s="225">
        <f t="shared" si="149"/>
        <v>645110.66079735581</v>
      </c>
      <c r="Y633" s="225">
        <f t="shared" si="154"/>
        <v>14001432.210378679</v>
      </c>
      <c r="Z633" s="221"/>
      <c r="AA633" s="225">
        <f t="shared" si="156"/>
        <v>0</v>
      </c>
      <c r="AB633" s="221"/>
      <c r="AC633" s="223">
        <f t="shared" si="163"/>
        <v>0.58492682082037384</v>
      </c>
      <c r="AD633" s="223">
        <f t="shared" si="163"/>
        <v>0.41507317917962616</v>
      </c>
      <c r="AG633" s="23"/>
      <c r="AH633" s="17"/>
      <c r="AI633" s="17"/>
      <c r="AM633" s="16"/>
      <c r="AN633" s="235"/>
    </row>
    <row r="634" spans="1:40" x14ac:dyDescent="0.25">
      <c r="A634" s="236">
        <f t="shared" si="159"/>
        <v>2059</v>
      </c>
      <c r="B634" s="237">
        <f t="shared" si="160"/>
        <v>5</v>
      </c>
      <c r="C634" s="240">
        <f t="shared" si="166"/>
        <v>10298971.956911253</v>
      </c>
      <c r="D634" s="240">
        <f t="shared" si="166"/>
        <v>7014200.4814331988</v>
      </c>
      <c r="E634" s="240">
        <f t="shared" si="167"/>
        <v>293794.38283318008</v>
      </c>
      <c r="F634" s="240">
        <f t="shared" si="167"/>
        <v>59697.711372159421</v>
      </c>
      <c r="G634" s="240">
        <f t="shared" si="169"/>
        <v>2032.371068491615</v>
      </c>
      <c r="H634" s="240">
        <f t="shared" si="169"/>
        <v>7829.8504380107106</v>
      </c>
      <c r="I634" s="240">
        <f t="shared" si="168"/>
        <v>701446.39724233618</v>
      </c>
      <c r="J634" s="240">
        <f t="shared" si="157"/>
        <v>18377973.151298631</v>
      </c>
      <c r="K634" s="221">
        <f t="shared" si="158"/>
        <v>17313172.438344453</v>
      </c>
      <c r="L634" s="221">
        <v>15694231.268322706</v>
      </c>
      <c r="M634" s="225">
        <f t="shared" si="155"/>
        <v>2683741.8829759248</v>
      </c>
      <c r="N634" s="221">
        <v>17453769.703897364</v>
      </c>
      <c r="O634" s="23"/>
      <c r="P634" s="222">
        <f t="shared" ref="P634:Q689" si="170">A634</f>
        <v>2059</v>
      </c>
      <c r="Q634" s="222">
        <f t="shared" si="170"/>
        <v>5</v>
      </c>
      <c r="R634" s="221">
        <f t="shared" si="165"/>
        <v>8702512.2386945114</v>
      </c>
      <c r="S634" s="221">
        <f t="shared" si="165"/>
        <v>5926918.3166740164</v>
      </c>
      <c r="T634" s="225">
        <f t="shared" si="150"/>
        <v>293794.38283318008</v>
      </c>
      <c r="U634" s="225">
        <f t="shared" si="150"/>
        <v>59697.711372159421</v>
      </c>
      <c r="V634" s="225">
        <f t="shared" si="149"/>
        <v>2032.371068491615</v>
      </c>
      <c r="W634" s="225">
        <f t="shared" si="149"/>
        <v>7829.8504380107106</v>
      </c>
      <c r="X634" s="225">
        <f t="shared" si="149"/>
        <v>701446.39724233618</v>
      </c>
      <c r="Y634" s="225">
        <f t="shared" si="154"/>
        <v>15694231.268322706</v>
      </c>
      <c r="Z634" s="221"/>
      <c r="AA634" s="225">
        <f t="shared" si="156"/>
        <v>0</v>
      </c>
      <c r="AB634" s="221"/>
      <c r="AC634" s="223">
        <f t="shared" si="163"/>
        <v>0.59486336161601105</v>
      </c>
      <c r="AD634" s="223">
        <f t="shared" si="163"/>
        <v>0.40513663838398883</v>
      </c>
      <c r="AG634" s="23"/>
      <c r="AH634" s="17"/>
      <c r="AI634" s="17"/>
      <c r="AM634" s="16"/>
      <c r="AN634" s="235"/>
    </row>
    <row r="635" spans="1:40" x14ac:dyDescent="0.25">
      <c r="A635" s="236">
        <f t="shared" si="159"/>
        <v>2059</v>
      </c>
      <c r="B635" s="237">
        <f t="shared" si="160"/>
        <v>6</v>
      </c>
      <c r="C635" s="240">
        <f t="shared" si="166"/>
        <v>11468551.64949031</v>
      </c>
      <c r="D635" s="240">
        <f t="shared" si="166"/>
        <v>7356414.5655535357</v>
      </c>
      <c r="E635" s="240">
        <f t="shared" si="167"/>
        <v>294683.00976876036</v>
      </c>
      <c r="F635" s="240">
        <f t="shared" si="167"/>
        <v>55636.036030976764</v>
      </c>
      <c r="G635" s="240">
        <f t="shared" si="169"/>
        <v>1908.2618212439957</v>
      </c>
      <c r="H635" s="240">
        <f t="shared" si="169"/>
        <v>7716.2167388618254</v>
      </c>
      <c r="I635" s="240">
        <f t="shared" si="168"/>
        <v>722616.68773293728</v>
      </c>
      <c r="J635" s="240">
        <f t="shared" si="157"/>
        <v>19907526.42713663</v>
      </c>
      <c r="K635" s="221">
        <f t="shared" si="158"/>
        <v>18824966.215043847</v>
      </c>
      <c r="L635" s="221">
        <v>17031795.450018756</v>
      </c>
      <c r="M635" s="225">
        <f t="shared" si="155"/>
        <v>2875730.9771178737</v>
      </c>
      <c r="N635" s="221">
        <v>18204250.524249073</v>
      </c>
      <c r="O635" s="23"/>
      <c r="P635" s="222">
        <f t="shared" si="170"/>
        <v>2059</v>
      </c>
      <c r="Q635" s="222">
        <f t="shared" si="170"/>
        <v>6</v>
      </c>
      <c r="R635" s="221">
        <f t="shared" si="165"/>
        <v>9716597.9479872789</v>
      </c>
      <c r="S635" s="221">
        <f t="shared" si="165"/>
        <v>6232637.2899386929</v>
      </c>
      <c r="T635" s="225">
        <f t="shared" si="150"/>
        <v>294683.00976876036</v>
      </c>
      <c r="U635" s="225">
        <f t="shared" si="150"/>
        <v>55636.036030976764</v>
      </c>
      <c r="V635" s="225">
        <f t="shared" si="149"/>
        <v>1908.2618212439957</v>
      </c>
      <c r="W635" s="225">
        <f t="shared" si="149"/>
        <v>7716.2167388618254</v>
      </c>
      <c r="X635" s="225">
        <f t="shared" si="149"/>
        <v>722616.68773293728</v>
      </c>
      <c r="Y635" s="225">
        <f t="shared" si="154"/>
        <v>17031795.450018752</v>
      </c>
      <c r="Z635" s="221"/>
      <c r="AA635" s="225">
        <f t="shared" si="156"/>
        <v>0</v>
      </c>
      <c r="AB635" s="221"/>
      <c r="AC635" s="223">
        <f t="shared" si="163"/>
        <v>0.60922030448720232</v>
      </c>
      <c r="AD635" s="223">
        <f t="shared" si="163"/>
        <v>0.39077969551279756</v>
      </c>
      <c r="AG635" s="23"/>
      <c r="AH635" s="17"/>
      <c r="AI635" s="17"/>
      <c r="AM635" s="16"/>
      <c r="AN635" s="235"/>
    </row>
    <row r="636" spans="1:40" x14ac:dyDescent="0.25">
      <c r="A636" s="236">
        <f t="shared" si="159"/>
        <v>2059</v>
      </c>
      <c r="B636" s="237">
        <f t="shared" si="160"/>
        <v>7</v>
      </c>
      <c r="C636" s="240">
        <f t="shared" si="166"/>
        <v>12337938.264023388</v>
      </c>
      <c r="D636" s="240">
        <f t="shared" si="166"/>
        <v>7604051.0729494588</v>
      </c>
      <c r="E636" s="240">
        <f t="shared" si="167"/>
        <v>295326.55469058233</v>
      </c>
      <c r="F636" s="240">
        <f t="shared" si="167"/>
        <v>57761.832590244725</v>
      </c>
      <c r="G636" s="240">
        <f t="shared" si="169"/>
        <v>1822.5111906814911</v>
      </c>
      <c r="H636" s="240">
        <f t="shared" si="169"/>
        <v>8106.5663580739647</v>
      </c>
      <c r="I636" s="240">
        <f t="shared" si="168"/>
        <v>752505.95830936753</v>
      </c>
      <c r="J636" s="240">
        <f t="shared" si="157"/>
        <v>21057512.760111798</v>
      </c>
      <c r="K636" s="221">
        <f t="shared" si="158"/>
        <v>19941989.336972848</v>
      </c>
      <c r="L636" s="221">
        <v>17979850.853559643</v>
      </c>
      <c r="M636" s="225">
        <f t="shared" si="155"/>
        <v>3077661.9065521546</v>
      </c>
      <c r="N636" s="221">
        <v>19289307.499767363</v>
      </c>
      <c r="O636" s="23"/>
      <c r="P636" s="222">
        <f t="shared" si="170"/>
        <v>2059</v>
      </c>
      <c r="Q636" s="222">
        <f t="shared" si="170"/>
        <v>7</v>
      </c>
      <c r="R636" s="221">
        <f t="shared" si="165"/>
        <v>10433815.161812309</v>
      </c>
      <c r="S636" s="221">
        <f t="shared" si="165"/>
        <v>6430512.2686083838</v>
      </c>
      <c r="T636" s="225">
        <f t="shared" si="150"/>
        <v>295326.55469058233</v>
      </c>
      <c r="U636" s="225">
        <f t="shared" si="150"/>
        <v>57761.832590244725</v>
      </c>
      <c r="V636" s="225">
        <f t="shared" si="149"/>
        <v>1822.5111906814911</v>
      </c>
      <c r="W636" s="225">
        <f t="shared" si="149"/>
        <v>8106.5663580739647</v>
      </c>
      <c r="X636" s="225">
        <f t="shared" si="149"/>
        <v>752505.95830936753</v>
      </c>
      <c r="Y636" s="225">
        <f t="shared" si="154"/>
        <v>17979850.853559643</v>
      </c>
      <c r="Z636" s="221"/>
      <c r="AA636" s="225">
        <f t="shared" si="156"/>
        <v>0</v>
      </c>
      <c r="AB636" s="221"/>
      <c r="AC636" s="223">
        <f t="shared" si="163"/>
        <v>0.61869144825730116</v>
      </c>
      <c r="AD636" s="223">
        <f t="shared" si="163"/>
        <v>0.38130855174269879</v>
      </c>
      <c r="AG636" s="23"/>
      <c r="AH636" s="17"/>
      <c r="AI636" s="17"/>
      <c r="AM636" s="16"/>
      <c r="AN636" s="235"/>
    </row>
    <row r="637" spans="1:40" x14ac:dyDescent="0.25">
      <c r="A637" s="236">
        <f t="shared" si="159"/>
        <v>2059</v>
      </c>
      <c r="B637" s="237">
        <f t="shared" si="160"/>
        <v>8</v>
      </c>
      <c r="C637" s="240">
        <f t="shared" si="166"/>
        <v>12746042.66218207</v>
      </c>
      <c r="D637" s="240">
        <f t="shared" si="166"/>
        <v>7714903.2168359337</v>
      </c>
      <c r="E637" s="240">
        <f t="shared" si="167"/>
        <v>295399.59941578005</v>
      </c>
      <c r="F637" s="240">
        <f t="shared" si="167"/>
        <v>67419.189197432977</v>
      </c>
      <c r="G637" s="240">
        <f t="shared" si="169"/>
        <v>1806.810971073121</v>
      </c>
      <c r="H637" s="240">
        <f t="shared" si="169"/>
        <v>8149.9069168391779</v>
      </c>
      <c r="I637" s="240">
        <f t="shared" si="168"/>
        <v>726616.61383636936</v>
      </c>
      <c r="J637" s="240">
        <f t="shared" si="157"/>
        <v>21560337.999355499</v>
      </c>
      <c r="K637" s="221">
        <f t="shared" si="158"/>
        <v>20460945.879018005</v>
      </c>
      <c r="L637" s="221">
        <v>18193031.080210607</v>
      </c>
      <c r="M637" s="225">
        <f t="shared" si="155"/>
        <v>3367306.9191448912</v>
      </c>
      <c r="N637" s="221">
        <v>19618844.209957279</v>
      </c>
      <c r="O637" s="23"/>
      <c r="P637" s="222">
        <f t="shared" si="170"/>
        <v>2059</v>
      </c>
      <c r="Q637" s="222">
        <f t="shared" si="170"/>
        <v>8</v>
      </c>
      <c r="R637" s="221">
        <f t="shared" si="165"/>
        <v>10648395.862182736</v>
      </c>
      <c r="S637" s="221">
        <f t="shared" si="165"/>
        <v>6445243.0976903755</v>
      </c>
      <c r="T637" s="225">
        <f t="shared" si="150"/>
        <v>295399.59941578005</v>
      </c>
      <c r="U637" s="225">
        <f t="shared" si="150"/>
        <v>67419.189197432977</v>
      </c>
      <c r="V637" s="225">
        <f t="shared" si="149"/>
        <v>1806.810971073121</v>
      </c>
      <c r="W637" s="225">
        <f t="shared" si="149"/>
        <v>8149.9069168391779</v>
      </c>
      <c r="X637" s="225">
        <f t="shared" si="149"/>
        <v>726616.61383636936</v>
      </c>
      <c r="Y637" s="225">
        <f t="shared" si="154"/>
        <v>18193031.080210604</v>
      </c>
      <c r="Z637" s="221"/>
      <c r="AA637" s="225">
        <f t="shared" si="156"/>
        <v>0</v>
      </c>
      <c r="AB637" s="221"/>
      <c r="AC637" s="223">
        <f t="shared" si="163"/>
        <v>0.62294493800761663</v>
      </c>
      <c r="AD637" s="223">
        <f t="shared" si="163"/>
        <v>0.37705506199238331</v>
      </c>
      <c r="AG637" s="23"/>
      <c r="AH637" s="17"/>
      <c r="AI637" s="17"/>
      <c r="AM637" s="16"/>
      <c r="AN637" s="235"/>
    </row>
    <row r="638" spans="1:40" x14ac:dyDescent="0.25">
      <c r="A638" s="236">
        <f t="shared" si="159"/>
        <v>2059</v>
      </c>
      <c r="B638" s="237">
        <f t="shared" si="160"/>
        <v>9</v>
      </c>
      <c r="C638" s="240">
        <f t="shared" si="166"/>
        <v>12399931.210117942</v>
      </c>
      <c r="D638" s="240">
        <f t="shared" si="166"/>
        <v>7606591.1986321555</v>
      </c>
      <c r="E638" s="240">
        <f t="shared" si="167"/>
        <v>294699.46010020474</v>
      </c>
      <c r="F638" s="240">
        <f t="shared" si="167"/>
        <v>59016.296770121138</v>
      </c>
      <c r="G638" s="240">
        <f t="shared" si="169"/>
        <v>1942.8921424770249</v>
      </c>
      <c r="H638" s="240">
        <f t="shared" si="169"/>
        <v>8087.472352692309</v>
      </c>
      <c r="I638" s="240">
        <f t="shared" si="168"/>
        <v>768644.33481879171</v>
      </c>
      <c r="J638" s="240">
        <f t="shared" si="157"/>
        <v>21138912.864934385</v>
      </c>
      <c r="K638" s="221">
        <f t="shared" si="158"/>
        <v>20006522.408750098</v>
      </c>
      <c r="L638" s="221">
        <v>17828316.801156379</v>
      </c>
      <c r="M638" s="225">
        <f t="shared" si="155"/>
        <v>3310596.0637780055</v>
      </c>
      <c r="N638" s="221">
        <v>18143884.884679448</v>
      </c>
      <c r="O638" s="23"/>
      <c r="P638" s="222">
        <f t="shared" si="170"/>
        <v>2059</v>
      </c>
      <c r="Q638" s="222">
        <f t="shared" si="170"/>
        <v>9</v>
      </c>
      <c r="R638" s="221">
        <f t="shared" si="165"/>
        <v>10348042.200292813</v>
      </c>
      <c r="S638" s="221">
        <f t="shared" si="165"/>
        <v>6347884.1446792791</v>
      </c>
      <c r="T638" s="225">
        <f t="shared" si="150"/>
        <v>294699.46010020474</v>
      </c>
      <c r="U638" s="225">
        <f t="shared" si="150"/>
        <v>59016.296770121138</v>
      </c>
      <c r="V638" s="225">
        <f t="shared" si="149"/>
        <v>1942.8921424770249</v>
      </c>
      <c r="W638" s="225">
        <f t="shared" si="149"/>
        <v>8087.472352692309</v>
      </c>
      <c r="X638" s="225">
        <f t="shared" si="149"/>
        <v>768644.33481879171</v>
      </c>
      <c r="Y638" s="225">
        <f t="shared" si="154"/>
        <v>17828316.801156379</v>
      </c>
      <c r="Z638" s="221"/>
      <c r="AA638" s="225">
        <f t="shared" si="156"/>
        <v>0</v>
      </c>
      <c r="AB638" s="221"/>
      <c r="AC638" s="223">
        <f t="shared" si="163"/>
        <v>0.61979443287428504</v>
      </c>
      <c r="AD638" s="223">
        <f t="shared" si="163"/>
        <v>0.38020556712571496</v>
      </c>
      <c r="AG638" s="23"/>
      <c r="AH638" s="17"/>
      <c r="AI638" s="17"/>
      <c r="AM638" s="16"/>
      <c r="AN638" s="235"/>
    </row>
    <row r="639" spans="1:40" x14ac:dyDescent="0.25">
      <c r="A639" s="236">
        <f t="shared" si="159"/>
        <v>2059</v>
      </c>
      <c r="B639" s="237">
        <f t="shared" si="160"/>
        <v>10</v>
      </c>
      <c r="C639" s="240">
        <f t="shared" ref="C639:D654" si="171">C627/C615*C627</f>
        <v>11420489.674618918</v>
      </c>
      <c r="D639" s="240">
        <f t="shared" si="171"/>
        <v>7318495.2160459608</v>
      </c>
      <c r="E639" s="240">
        <f t="shared" ref="E639:F654" si="172">+E627</f>
        <v>293638.48081326066</v>
      </c>
      <c r="F639" s="240">
        <f t="shared" si="172"/>
        <v>54861.131775257832</v>
      </c>
      <c r="G639" s="240">
        <f t="shared" si="169"/>
        <v>1851.6492899817426</v>
      </c>
      <c r="H639" s="240">
        <f t="shared" si="169"/>
        <v>8009.1148810451496</v>
      </c>
      <c r="I639" s="240">
        <f t="shared" si="168"/>
        <v>740757.53640088555</v>
      </c>
      <c r="J639" s="240">
        <f t="shared" si="157"/>
        <v>19838102.803825308</v>
      </c>
      <c r="K639" s="221">
        <f t="shared" si="158"/>
        <v>18738984.890664879</v>
      </c>
      <c r="L639" s="221">
        <v>16533282.997276146</v>
      </c>
      <c r="M639" s="225">
        <f t="shared" si="155"/>
        <v>3304819.8065491617</v>
      </c>
      <c r="N639" s="221">
        <v>17076547.334072225</v>
      </c>
      <c r="O639" s="23"/>
      <c r="P639" s="222">
        <f t="shared" si="170"/>
        <v>2059</v>
      </c>
      <c r="Q639" s="222">
        <f t="shared" si="170"/>
        <v>10</v>
      </c>
      <c r="R639" s="221">
        <f t="shared" si="165"/>
        <v>9406364.539378915</v>
      </c>
      <c r="S639" s="221">
        <f t="shared" si="165"/>
        <v>6027800.5447368035</v>
      </c>
      <c r="T639" s="225">
        <f t="shared" si="150"/>
        <v>293638.48081326066</v>
      </c>
      <c r="U639" s="225">
        <f t="shared" si="150"/>
        <v>54861.131775257832</v>
      </c>
      <c r="V639" s="225">
        <f t="shared" si="149"/>
        <v>1851.6492899817426</v>
      </c>
      <c r="W639" s="225">
        <f t="shared" si="149"/>
        <v>8009.1148810451496</v>
      </c>
      <c r="X639" s="225">
        <f t="shared" si="149"/>
        <v>740757.53640088555</v>
      </c>
      <c r="Y639" s="225">
        <f t="shared" si="154"/>
        <v>16533282.99727615</v>
      </c>
      <c r="Z639" s="221"/>
      <c r="AA639" s="225">
        <f t="shared" si="156"/>
        <v>0</v>
      </c>
      <c r="AB639" s="221"/>
      <c r="AC639" s="223">
        <f t="shared" si="163"/>
        <v>0.60945081824086511</v>
      </c>
      <c r="AD639" s="223">
        <f t="shared" si="163"/>
        <v>0.39054918175913489</v>
      </c>
      <c r="AG639" s="23"/>
      <c r="AH639" s="17"/>
      <c r="AI639" s="17"/>
      <c r="AM639" s="16"/>
      <c r="AN639" s="235"/>
    </row>
    <row r="640" spans="1:40" x14ac:dyDescent="0.25">
      <c r="A640" s="236">
        <f t="shared" si="159"/>
        <v>2059</v>
      </c>
      <c r="B640" s="237">
        <f t="shared" si="160"/>
        <v>11</v>
      </c>
      <c r="C640" s="240">
        <f t="shared" si="171"/>
        <v>9920993.9156334996</v>
      </c>
      <c r="D640" s="240">
        <f t="shared" si="171"/>
        <v>6888773.6393447062</v>
      </c>
      <c r="E640" s="240">
        <f t="shared" si="172"/>
        <v>292050.28844520735</v>
      </c>
      <c r="F640" s="240">
        <f t="shared" si="172"/>
        <v>54119.974668964016</v>
      </c>
      <c r="G640" s="240">
        <f t="shared" si="169"/>
        <v>1791.9746304895025</v>
      </c>
      <c r="H640" s="240">
        <f t="shared" si="169"/>
        <v>7267.299385751714</v>
      </c>
      <c r="I640" s="240">
        <f t="shared" si="168"/>
        <v>678484.52091385308</v>
      </c>
      <c r="J640" s="240">
        <f t="shared" si="157"/>
        <v>17843481.613022476</v>
      </c>
      <c r="K640" s="221">
        <f t="shared" si="158"/>
        <v>16809767.554978207</v>
      </c>
      <c r="L640" s="221">
        <v>14590411.987730838</v>
      </c>
      <c r="M640" s="225">
        <f t="shared" si="155"/>
        <v>3253069.6252916381</v>
      </c>
      <c r="N640" s="221">
        <v>14448749.725701833</v>
      </c>
      <c r="O640" s="23"/>
      <c r="P640" s="222">
        <f t="shared" si="170"/>
        <v>2059</v>
      </c>
      <c r="Q640" s="222">
        <f t="shared" si="170"/>
        <v>11</v>
      </c>
      <c r="R640" s="221">
        <f t="shared" si="165"/>
        <v>8001057.5539856758</v>
      </c>
      <c r="S640" s="221">
        <f t="shared" si="165"/>
        <v>5555640.3757008919</v>
      </c>
      <c r="T640" s="225">
        <f t="shared" si="150"/>
        <v>292050.28844520735</v>
      </c>
      <c r="U640" s="225">
        <f t="shared" si="150"/>
        <v>54119.974668964016</v>
      </c>
      <c r="V640" s="225">
        <f t="shared" si="149"/>
        <v>1791.9746304895025</v>
      </c>
      <c r="W640" s="225">
        <f t="shared" si="149"/>
        <v>7267.299385751714</v>
      </c>
      <c r="X640" s="225">
        <f t="shared" si="149"/>
        <v>678484.52091385308</v>
      </c>
      <c r="Y640" s="225">
        <f t="shared" si="154"/>
        <v>14590411.987730836</v>
      </c>
      <c r="Z640" s="221"/>
      <c r="AA640" s="225">
        <f t="shared" si="156"/>
        <v>0</v>
      </c>
      <c r="AB640" s="221"/>
      <c r="AC640" s="223">
        <f t="shared" si="163"/>
        <v>0.59019221313952086</v>
      </c>
      <c r="AD640" s="223">
        <f t="shared" si="163"/>
        <v>0.40980778686047914</v>
      </c>
      <c r="AG640" s="23"/>
      <c r="AH640" s="17"/>
      <c r="AI640" s="17"/>
      <c r="AM640" s="16"/>
      <c r="AN640" s="235"/>
    </row>
    <row r="641" spans="1:40" x14ac:dyDescent="0.25">
      <c r="A641" s="236">
        <f t="shared" si="159"/>
        <v>2059</v>
      </c>
      <c r="B641" s="237">
        <f t="shared" si="160"/>
        <v>12</v>
      </c>
      <c r="C641" s="240">
        <f t="shared" si="171"/>
        <v>9214633.7905645426</v>
      </c>
      <c r="D641" s="240">
        <f t="shared" si="171"/>
        <v>6620454.2884827834</v>
      </c>
      <c r="E641" s="240">
        <f t="shared" si="172"/>
        <v>291744.81043751282</v>
      </c>
      <c r="F641" s="240">
        <f t="shared" si="172"/>
        <v>62789.048798308082</v>
      </c>
      <c r="G641" s="240">
        <f t="shared" si="169"/>
        <v>1709.6455478992145</v>
      </c>
      <c r="H641" s="240">
        <f t="shared" si="169"/>
        <v>6923.5832998573724</v>
      </c>
      <c r="I641" s="240">
        <f t="shared" si="168"/>
        <v>608559.11022425524</v>
      </c>
      <c r="J641" s="240">
        <f t="shared" si="157"/>
        <v>16806814.277355157</v>
      </c>
      <c r="K641" s="221">
        <f t="shared" si="158"/>
        <v>15835088.079047326</v>
      </c>
      <c r="L641" s="221">
        <v>14438216.618199058</v>
      </c>
      <c r="M641" s="225">
        <f t="shared" si="155"/>
        <v>2368597.659156099</v>
      </c>
      <c r="N641" s="221">
        <v>14846766.109054109</v>
      </c>
      <c r="O641" s="23"/>
      <c r="P641" s="222">
        <f t="shared" si="170"/>
        <v>2059</v>
      </c>
      <c r="Q641" s="222">
        <f t="shared" si="170"/>
        <v>12</v>
      </c>
      <c r="R641" s="221">
        <f t="shared" si="165"/>
        <v>7836317.4896156844</v>
      </c>
      <c r="S641" s="221">
        <f t="shared" si="165"/>
        <v>5630172.9302755427</v>
      </c>
      <c r="T641" s="225">
        <f t="shared" si="150"/>
        <v>291744.81043751282</v>
      </c>
      <c r="U641" s="225">
        <f t="shared" si="150"/>
        <v>62789.048798308082</v>
      </c>
      <c r="V641" s="225">
        <f t="shared" si="149"/>
        <v>1709.6455478992145</v>
      </c>
      <c r="W641" s="225">
        <f t="shared" si="149"/>
        <v>6923.5832998573724</v>
      </c>
      <c r="X641" s="225">
        <f t="shared" si="149"/>
        <v>608559.11022425524</v>
      </c>
      <c r="Y641" s="225">
        <f t="shared" si="154"/>
        <v>14438216.618199058</v>
      </c>
      <c r="Z641" s="221"/>
      <c r="AA641" s="225">
        <f t="shared" si="156"/>
        <v>0</v>
      </c>
      <c r="AB641" s="221"/>
      <c r="AC641" s="223">
        <f t="shared" si="163"/>
        <v>0.58191237993536415</v>
      </c>
      <c r="AD641" s="223">
        <f t="shared" si="163"/>
        <v>0.4180876200646359</v>
      </c>
      <c r="AG641" s="23"/>
      <c r="AH641" s="17"/>
      <c r="AI641" s="17"/>
      <c r="AM641" s="16"/>
      <c r="AN641" s="235"/>
    </row>
    <row r="642" spans="1:40" x14ac:dyDescent="0.25">
      <c r="A642" s="236">
        <f t="shared" si="159"/>
        <v>2060</v>
      </c>
      <c r="B642" s="237">
        <f t="shared" si="160"/>
        <v>1</v>
      </c>
      <c r="C642" s="240">
        <f t="shared" si="171"/>
        <v>9527815.4704201221</v>
      </c>
      <c r="D642" s="240">
        <f t="shared" si="171"/>
        <v>6436243.4430535771</v>
      </c>
      <c r="E642" s="240">
        <f t="shared" si="172"/>
        <v>292452.13329785923</v>
      </c>
      <c r="F642" s="240">
        <f t="shared" si="172"/>
        <v>62039.219081192728</v>
      </c>
      <c r="G642" s="240">
        <f t="shared" si="169"/>
        <v>1544.9572332565576</v>
      </c>
      <c r="H642" s="240">
        <f t="shared" si="169"/>
        <v>7733.1334107473467</v>
      </c>
      <c r="I642" s="240">
        <f t="shared" si="168"/>
        <v>569826.84732229239</v>
      </c>
      <c r="J642" s="240">
        <f t="shared" si="157"/>
        <v>16897655.203819048</v>
      </c>
      <c r="K642" s="221">
        <f t="shared" si="158"/>
        <v>15964058.913473699</v>
      </c>
      <c r="L642" s="221">
        <v>15216178.975153051</v>
      </c>
      <c r="M642" s="225">
        <f t="shared" si="155"/>
        <v>1681476.2286659963</v>
      </c>
      <c r="N642" s="221">
        <v>14997976.72950704</v>
      </c>
      <c r="O642" s="23"/>
      <c r="P642" s="222">
        <f t="shared" si="170"/>
        <v>2060</v>
      </c>
      <c r="Q642" s="222">
        <f t="shared" si="170"/>
        <v>1</v>
      </c>
      <c r="R642" s="221">
        <f t="shared" si="165"/>
        <v>8524261.4675527196</v>
      </c>
      <c r="S642" s="221">
        <f t="shared" si="165"/>
        <v>5758321.2172549833</v>
      </c>
      <c r="T642" s="225">
        <f t="shared" si="150"/>
        <v>292452.13329785923</v>
      </c>
      <c r="U642" s="225">
        <f t="shared" si="150"/>
        <v>62039.219081192728</v>
      </c>
      <c r="V642" s="225">
        <f t="shared" si="149"/>
        <v>1544.9572332565576</v>
      </c>
      <c r="W642" s="225">
        <f t="shared" si="149"/>
        <v>7733.1334107473467</v>
      </c>
      <c r="X642" s="225">
        <f t="shared" si="149"/>
        <v>569826.84732229239</v>
      </c>
      <c r="Y642" s="225">
        <f t="shared" si="154"/>
        <v>15216178.975153051</v>
      </c>
      <c r="Z642" s="221"/>
      <c r="AA642" s="225">
        <f t="shared" si="156"/>
        <v>0</v>
      </c>
      <c r="AB642" s="221"/>
      <c r="AC642" s="223">
        <f t="shared" si="163"/>
        <v>0.59682913487487987</v>
      </c>
      <c r="AD642" s="223">
        <f t="shared" si="163"/>
        <v>0.40317086512512018</v>
      </c>
      <c r="AG642" s="23"/>
      <c r="AH642" s="17"/>
      <c r="AI642" s="17"/>
      <c r="AM642" s="16"/>
      <c r="AN642" s="235"/>
    </row>
    <row r="643" spans="1:40" x14ac:dyDescent="0.25">
      <c r="A643" s="236">
        <f t="shared" si="159"/>
        <v>2060</v>
      </c>
      <c r="B643" s="237">
        <f t="shared" si="160"/>
        <v>2</v>
      </c>
      <c r="C643" s="240">
        <f t="shared" si="171"/>
        <v>9466647.5499991067</v>
      </c>
      <c r="D643" s="240">
        <f t="shared" si="171"/>
        <v>6447243.5835128119</v>
      </c>
      <c r="E643" s="240">
        <f t="shared" si="172"/>
        <v>291716.45440762513</v>
      </c>
      <c r="F643" s="240">
        <f t="shared" si="172"/>
        <v>57332.560497675266</v>
      </c>
      <c r="G643" s="240">
        <f t="shared" si="169"/>
        <v>1594.8391185009355</v>
      </c>
      <c r="H643" s="240">
        <f t="shared" si="169"/>
        <v>7054.2501533434097</v>
      </c>
      <c r="I643" s="240">
        <f t="shared" si="168"/>
        <v>565448.40999156178</v>
      </c>
      <c r="J643" s="240">
        <f t="shared" si="157"/>
        <v>16837037.647680625</v>
      </c>
      <c r="K643" s="221">
        <f t="shared" si="158"/>
        <v>15913891.13351192</v>
      </c>
      <c r="L643" s="221">
        <v>13896460.865788113</v>
      </c>
      <c r="M643" s="225">
        <f t="shared" si="155"/>
        <v>2940576.781892512</v>
      </c>
      <c r="N643" s="221">
        <v>13935731.130955391</v>
      </c>
      <c r="O643" s="23"/>
      <c r="P643" s="222">
        <f t="shared" si="170"/>
        <v>2060</v>
      </c>
      <c r="Q643" s="222">
        <f t="shared" si="170"/>
        <v>2</v>
      </c>
      <c r="R643" s="221">
        <f t="shared" si="165"/>
        <v>7717395.6697178464</v>
      </c>
      <c r="S643" s="221">
        <f t="shared" si="165"/>
        <v>5255918.6819015611</v>
      </c>
      <c r="T643" s="225">
        <f t="shared" si="150"/>
        <v>291716.45440762513</v>
      </c>
      <c r="U643" s="225">
        <f t="shared" si="150"/>
        <v>57332.560497675266</v>
      </c>
      <c r="V643" s="225">
        <f t="shared" si="149"/>
        <v>1594.8391185009355</v>
      </c>
      <c r="W643" s="225">
        <f t="shared" si="149"/>
        <v>7054.2501533434097</v>
      </c>
      <c r="X643" s="225">
        <f t="shared" si="149"/>
        <v>565448.40999156178</v>
      </c>
      <c r="Y643" s="225">
        <f t="shared" si="154"/>
        <v>13896460.865788115</v>
      </c>
      <c r="Z643" s="221"/>
      <c r="AA643" s="225">
        <f t="shared" si="156"/>
        <v>0</v>
      </c>
      <c r="AB643" s="221"/>
      <c r="AC643" s="223">
        <f t="shared" si="163"/>
        <v>0.59486692918641215</v>
      </c>
      <c r="AD643" s="223">
        <f t="shared" si="163"/>
        <v>0.40513307081358785</v>
      </c>
      <c r="AG643" s="23"/>
      <c r="AH643" s="17"/>
      <c r="AI643" s="17"/>
      <c r="AM643" s="16"/>
      <c r="AN643" s="235"/>
    </row>
    <row r="644" spans="1:40" x14ac:dyDescent="0.25">
      <c r="A644" s="236">
        <f t="shared" si="159"/>
        <v>2060</v>
      </c>
      <c r="B644" s="237">
        <f t="shared" si="160"/>
        <v>3</v>
      </c>
      <c r="C644" s="240">
        <f t="shared" si="171"/>
        <v>9326926.0855218563</v>
      </c>
      <c r="D644" s="240">
        <f t="shared" si="171"/>
        <v>6576542.7183839986</v>
      </c>
      <c r="E644" s="240">
        <f t="shared" si="172"/>
        <v>292067.90995997016</v>
      </c>
      <c r="F644" s="240">
        <f t="shared" si="172"/>
        <v>57376.661100610072</v>
      </c>
      <c r="G644" s="240">
        <f t="shared" ref="G644:H659" si="173">(G632/G620)*G632</f>
        <v>1798.3304992710921</v>
      </c>
      <c r="H644" s="240">
        <f t="shared" si="173"/>
        <v>6640.4332281351244</v>
      </c>
      <c r="I644" s="240">
        <f t="shared" si="168"/>
        <v>546640.48950846936</v>
      </c>
      <c r="J644" s="240">
        <f t="shared" si="157"/>
        <v>16807992.628202312</v>
      </c>
      <c r="K644" s="221">
        <f t="shared" si="158"/>
        <v>15903468.803905856</v>
      </c>
      <c r="L644" s="221">
        <v>13848898.449636582</v>
      </c>
      <c r="M644" s="225">
        <f t="shared" si="155"/>
        <v>2959094.1785657294</v>
      </c>
      <c r="N644" s="221">
        <v>15220033.733001161</v>
      </c>
      <c r="O644" s="23"/>
      <c r="P644" s="222">
        <f t="shared" si="170"/>
        <v>2060</v>
      </c>
      <c r="Q644" s="222">
        <f t="shared" si="170"/>
        <v>3</v>
      </c>
      <c r="R644" s="221">
        <f t="shared" si="165"/>
        <v>7591502.6364688892</v>
      </c>
      <c r="S644" s="221">
        <f t="shared" si="165"/>
        <v>5352871.9888712373</v>
      </c>
      <c r="T644" s="225">
        <f t="shared" si="150"/>
        <v>292067.90995997016</v>
      </c>
      <c r="U644" s="225">
        <f t="shared" si="150"/>
        <v>57376.661100610072</v>
      </c>
      <c r="V644" s="225">
        <f t="shared" si="150"/>
        <v>1798.3304992710921</v>
      </c>
      <c r="W644" s="225">
        <f t="shared" si="150"/>
        <v>6640.4332281351244</v>
      </c>
      <c r="X644" s="225">
        <f t="shared" si="150"/>
        <v>546640.48950846936</v>
      </c>
      <c r="Y644" s="225">
        <f t="shared" si="154"/>
        <v>13848898.44963658</v>
      </c>
      <c r="Z644" s="221"/>
      <c r="AA644" s="225">
        <f t="shared" si="156"/>
        <v>0</v>
      </c>
      <c r="AB644" s="221"/>
      <c r="AC644" s="223">
        <f t="shared" si="163"/>
        <v>0.58647117811374483</v>
      </c>
      <c r="AD644" s="223">
        <f t="shared" si="163"/>
        <v>0.41352882188625506</v>
      </c>
      <c r="AG644" s="23"/>
      <c r="AH644" s="17"/>
      <c r="AI644" s="17"/>
      <c r="AM644" s="16"/>
      <c r="AN644" s="235"/>
    </row>
    <row r="645" spans="1:40" x14ac:dyDescent="0.25">
      <c r="A645" s="236">
        <f t="shared" si="159"/>
        <v>2060</v>
      </c>
      <c r="B645" s="237">
        <f t="shared" si="160"/>
        <v>4</v>
      </c>
      <c r="C645" s="240">
        <f t="shared" si="171"/>
        <v>9608677.6757255346</v>
      </c>
      <c r="D645" s="240">
        <f t="shared" si="171"/>
        <v>6790652.9187207939</v>
      </c>
      <c r="E645" s="240">
        <f t="shared" si="172"/>
        <v>292646.51217352098</v>
      </c>
      <c r="F645" s="240">
        <f t="shared" si="172"/>
        <v>60092.65846332306</v>
      </c>
      <c r="G645" s="240">
        <f t="shared" si="173"/>
        <v>1790.8191399185907</v>
      </c>
      <c r="H645" s="240">
        <f t="shared" si="173"/>
        <v>7712.3662291184155</v>
      </c>
      <c r="I645" s="240">
        <f t="shared" si="168"/>
        <v>645110.66079735581</v>
      </c>
      <c r="J645" s="240">
        <f t="shared" si="157"/>
        <v>17406683.611249566</v>
      </c>
      <c r="K645" s="221">
        <f t="shared" si="158"/>
        <v>16399330.594446328</v>
      </c>
      <c r="L645" s="221">
        <v>14151703.590026956</v>
      </c>
      <c r="M645" s="225">
        <f t="shared" si="155"/>
        <v>3254980.02122261</v>
      </c>
      <c r="N645" s="221">
        <v>15652183.82183318</v>
      </c>
      <c r="O645" s="23"/>
      <c r="P645" s="222">
        <f t="shared" si="170"/>
        <v>2060</v>
      </c>
      <c r="Q645" s="222">
        <f t="shared" si="170"/>
        <v>4</v>
      </c>
      <c r="R645" s="221">
        <f t="shared" si="165"/>
        <v>7701523.3754490325</v>
      </c>
      <c r="S645" s="221">
        <f t="shared" si="165"/>
        <v>5442827.1977746859</v>
      </c>
      <c r="T645" s="225">
        <f t="shared" ref="T645:X689" si="174">+E645</f>
        <v>292646.51217352098</v>
      </c>
      <c r="U645" s="225">
        <f t="shared" si="174"/>
        <v>60092.65846332306</v>
      </c>
      <c r="V645" s="225">
        <f t="shared" si="174"/>
        <v>1790.8191399185907</v>
      </c>
      <c r="W645" s="225">
        <f t="shared" si="174"/>
        <v>7712.3662291184155</v>
      </c>
      <c r="X645" s="225">
        <f t="shared" si="174"/>
        <v>645110.66079735581</v>
      </c>
      <c r="Y645" s="225">
        <f t="shared" si="154"/>
        <v>14151703.590026954</v>
      </c>
      <c r="Z645" s="221"/>
      <c r="AA645" s="225">
        <f t="shared" si="156"/>
        <v>0</v>
      </c>
      <c r="AB645" s="221"/>
      <c r="AC645" s="223">
        <f t="shared" si="163"/>
        <v>0.58591889592002833</v>
      </c>
      <c r="AD645" s="223">
        <f t="shared" si="163"/>
        <v>0.41408110407997167</v>
      </c>
      <c r="AG645" s="23"/>
      <c r="AH645" s="17"/>
      <c r="AI645" s="17"/>
      <c r="AM645" s="16"/>
      <c r="AN645" s="235"/>
    </row>
    <row r="646" spans="1:40" x14ac:dyDescent="0.25">
      <c r="A646" s="236">
        <f t="shared" si="159"/>
        <v>2060</v>
      </c>
      <c r="B646" s="237">
        <f t="shared" si="160"/>
        <v>5</v>
      </c>
      <c r="C646" s="240">
        <f t="shared" si="171"/>
        <v>10479237.756801778</v>
      </c>
      <c r="D646" s="240">
        <f t="shared" si="171"/>
        <v>7110329.550387538</v>
      </c>
      <c r="E646" s="240">
        <f t="shared" si="172"/>
        <v>293794.38283318008</v>
      </c>
      <c r="F646" s="240">
        <f t="shared" si="172"/>
        <v>59697.711372159421</v>
      </c>
      <c r="G646" s="240">
        <f t="shared" si="173"/>
        <v>2029.7517886743772</v>
      </c>
      <c r="H646" s="240">
        <f t="shared" si="173"/>
        <v>7829.8504606664374</v>
      </c>
      <c r="I646" s="240">
        <f t="shared" si="168"/>
        <v>701446.39724233618</v>
      </c>
      <c r="J646" s="240">
        <f t="shared" si="157"/>
        <v>18654365.400886334</v>
      </c>
      <c r="K646" s="221">
        <f t="shared" si="158"/>
        <v>17589567.307189316</v>
      </c>
      <c r="L646" s="221">
        <v>15862541.229653368</v>
      </c>
      <c r="M646" s="225">
        <f t="shared" si="155"/>
        <v>2791824.1712329667</v>
      </c>
      <c r="N646" s="221">
        <v>17640795.545093492</v>
      </c>
      <c r="O646" s="23"/>
      <c r="P646" s="222">
        <f t="shared" si="170"/>
        <v>2060</v>
      </c>
      <c r="Q646" s="222">
        <f t="shared" si="170"/>
        <v>5</v>
      </c>
      <c r="R646" s="221">
        <f t="shared" si="165"/>
        <v>8815968.3451898992</v>
      </c>
      <c r="S646" s="221">
        <f t="shared" si="165"/>
        <v>5981774.7907664515</v>
      </c>
      <c r="T646" s="225">
        <f t="shared" si="174"/>
        <v>293794.38283318008</v>
      </c>
      <c r="U646" s="225">
        <f t="shared" si="174"/>
        <v>59697.711372159421</v>
      </c>
      <c r="V646" s="225">
        <f t="shared" si="174"/>
        <v>2029.7517886743772</v>
      </c>
      <c r="W646" s="225">
        <f t="shared" si="174"/>
        <v>7829.8504606664374</v>
      </c>
      <c r="X646" s="225">
        <f t="shared" si="174"/>
        <v>701446.39724233618</v>
      </c>
      <c r="Y646" s="225">
        <f t="shared" si="154"/>
        <v>15862541.229653368</v>
      </c>
      <c r="Z646" s="221"/>
      <c r="AA646" s="225">
        <f t="shared" si="156"/>
        <v>0</v>
      </c>
      <c r="AB646" s="221"/>
      <c r="AC646" s="223">
        <f t="shared" si="163"/>
        <v>0.59576438543309929</v>
      </c>
      <c r="AD646" s="223">
        <f t="shared" si="163"/>
        <v>0.40423561456690071</v>
      </c>
      <c r="AG646" s="23"/>
      <c r="AH646" s="17"/>
      <c r="AI646" s="17"/>
      <c r="AM646" s="16"/>
      <c r="AN646" s="235"/>
    </row>
    <row r="647" spans="1:40" x14ac:dyDescent="0.25">
      <c r="A647" s="236">
        <f t="shared" si="159"/>
        <v>2060</v>
      </c>
      <c r="B647" s="237">
        <f t="shared" si="160"/>
        <v>6</v>
      </c>
      <c r="C647" s="240">
        <f t="shared" si="171"/>
        <v>11659956.99722016</v>
      </c>
      <c r="D647" s="240">
        <f t="shared" si="171"/>
        <v>7454069.1727929888</v>
      </c>
      <c r="E647" s="240">
        <f t="shared" si="172"/>
        <v>294683.00976876036</v>
      </c>
      <c r="F647" s="240">
        <f t="shared" si="172"/>
        <v>55636.036030976764</v>
      </c>
      <c r="G647" s="240">
        <f t="shared" si="173"/>
        <v>1905.7636495195557</v>
      </c>
      <c r="H647" s="240">
        <f t="shared" si="173"/>
        <v>7716.2167425960579</v>
      </c>
      <c r="I647" s="240">
        <f t="shared" si="168"/>
        <v>722616.68773293728</v>
      </c>
      <c r="J647" s="240">
        <f t="shared" si="157"/>
        <v>20196583.883937944</v>
      </c>
      <c r="K647" s="221">
        <f t="shared" si="158"/>
        <v>19114026.170013148</v>
      </c>
      <c r="L647" s="221">
        <v>17214193.752815865</v>
      </c>
      <c r="M647" s="225">
        <f t="shared" si="155"/>
        <v>2982390.1311220787</v>
      </c>
      <c r="N647" s="221">
        <v>18399109.892839026</v>
      </c>
      <c r="O647" s="23"/>
      <c r="P647" s="222">
        <f t="shared" si="170"/>
        <v>2060</v>
      </c>
      <c r="Q647" s="222">
        <f t="shared" si="170"/>
        <v>6</v>
      </c>
      <c r="R647" s="221">
        <f t="shared" si="165"/>
        <v>9840636.44337615</v>
      </c>
      <c r="S647" s="221">
        <f t="shared" si="165"/>
        <v>6290999.5955149205</v>
      </c>
      <c r="T647" s="225">
        <f t="shared" si="174"/>
        <v>294683.00976876036</v>
      </c>
      <c r="U647" s="225">
        <f t="shared" si="174"/>
        <v>55636.036030976764</v>
      </c>
      <c r="V647" s="225">
        <f t="shared" si="174"/>
        <v>1905.7636495195557</v>
      </c>
      <c r="W647" s="225">
        <f t="shared" si="174"/>
        <v>7716.2167425960579</v>
      </c>
      <c r="X647" s="225">
        <f t="shared" si="174"/>
        <v>722616.68773293728</v>
      </c>
      <c r="Y647" s="225">
        <f t="shared" si="154"/>
        <v>17214193.752815858</v>
      </c>
      <c r="Z647" s="221"/>
      <c r="AA647" s="225">
        <f t="shared" si="156"/>
        <v>0</v>
      </c>
      <c r="AB647" s="221"/>
      <c r="AC647" s="223">
        <f t="shared" si="163"/>
        <v>0.61002098111138769</v>
      </c>
      <c r="AD647" s="223">
        <f t="shared" si="163"/>
        <v>0.38997901888861236</v>
      </c>
      <c r="AG647" s="23"/>
      <c r="AH647" s="17"/>
      <c r="AI647" s="17"/>
      <c r="AM647" s="16"/>
      <c r="AN647" s="235"/>
    </row>
    <row r="648" spans="1:40" x14ac:dyDescent="0.25">
      <c r="A648" s="236">
        <f t="shared" si="159"/>
        <v>2060</v>
      </c>
      <c r="B648" s="237">
        <f t="shared" si="160"/>
        <v>7</v>
      </c>
      <c r="C648" s="240">
        <f t="shared" si="171"/>
        <v>12536966.699940391</v>
      </c>
      <c r="D648" s="240">
        <f t="shared" si="171"/>
        <v>7702161.3185403533</v>
      </c>
      <c r="E648" s="240">
        <f t="shared" si="172"/>
        <v>295326.55469058233</v>
      </c>
      <c r="F648" s="240">
        <f t="shared" si="172"/>
        <v>57761.832590244725</v>
      </c>
      <c r="G648" s="240">
        <f t="shared" si="173"/>
        <v>1820.3398098068346</v>
      </c>
      <c r="H648" s="240">
        <f t="shared" si="173"/>
        <v>8106.5663659849524</v>
      </c>
      <c r="I648" s="240">
        <f t="shared" si="168"/>
        <v>752505.95830936753</v>
      </c>
      <c r="J648" s="240">
        <f t="shared" si="157"/>
        <v>21354649.270246726</v>
      </c>
      <c r="K648" s="221">
        <f t="shared" si="158"/>
        <v>20239128.018480744</v>
      </c>
      <c r="L648" s="221">
        <v>18172093.620640267</v>
      </c>
      <c r="M648" s="225">
        <f t="shared" si="155"/>
        <v>3182555.6496064588</v>
      </c>
      <c r="N648" s="221">
        <v>19495360.461821165</v>
      </c>
      <c r="O648" s="23"/>
      <c r="P648" s="222">
        <f t="shared" si="170"/>
        <v>2060</v>
      </c>
      <c r="Q648" s="222">
        <f t="shared" si="170"/>
        <v>7</v>
      </c>
      <c r="R648" s="221">
        <f t="shared" si="165"/>
        <v>10565557.943427254</v>
      </c>
      <c r="S648" s="221">
        <f t="shared" si="165"/>
        <v>6491014.4254470319</v>
      </c>
      <c r="T648" s="225">
        <f t="shared" si="174"/>
        <v>295326.55469058233</v>
      </c>
      <c r="U648" s="225">
        <f t="shared" si="174"/>
        <v>57761.832590244725</v>
      </c>
      <c r="V648" s="225">
        <f t="shared" si="174"/>
        <v>1820.3398098068346</v>
      </c>
      <c r="W648" s="225">
        <f t="shared" si="174"/>
        <v>8106.5663659849524</v>
      </c>
      <c r="X648" s="225">
        <f t="shared" si="174"/>
        <v>752505.95830936753</v>
      </c>
      <c r="Y648" s="225">
        <f t="shared" si="154"/>
        <v>18172093.620640267</v>
      </c>
      <c r="Z648" s="221"/>
      <c r="AA648" s="225">
        <f t="shared" si="156"/>
        <v>0</v>
      </c>
      <c r="AB648" s="221"/>
      <c r="AC648" s="223">
        <f t="shared" si="163"/>
        <v>0.6194420376457247</v>
      </c>
      <c r="AD648" s="223">
        <f t="shared" si="163"/>
        <v>0.3805579623542753</v>
      </c>
      <c r="AG648" s="23"/>
      <c r="AH648" s="17"/>
      <c r="AI648" s="17"/>
      <c r="AM648" s="16"/>
      <c r="AN648" s="235"/>
    </row>
    <row r="649" spans="1:40" x14ac:dyDescent="0.25">
      <c r="A649" s="236">
        <f t="shared" si="159"/>
        <v>2060</v>
      </c>
      <c r="B649" s="237">
        <f t="shared" si="160"/>
        <v>8</v>
      </c>
      <c r="C649" s="240">
        <f t="shared" si="171"/>
        <v>12947845.83463564</v>
      </c>
      <c r="D649" s="240">
        <f t="shared" si="171"/>
        <v>7812500.8404204454</v>
      </c>
      <c r="E649" s="240">
        <f t="shared" si="172"/>
        <v>295399.59941578005</v>
      </c>
      <c r="F649" s="240">
        <f t="shared" si="172"/>
        <v>67419.189197432977</v>
      </c>
      <c r="G649" s="240">
        <f t="shared" si="173"/>
        <v>1804.6256063669587</v>
      </c>
      <c r="H649" s="240">
        <f t="shared" si="173"/>
        <v>8149.906909885236</v>
      </c>
      <c r="I649" s="240">
        <f t="shared" si="168"/>
        <v>726616.61383636936</v>
      </c>
      <c r="J649" s="240">
        <f t="shared" si="157"/>
        <v>21859736.610021919</v>
      </c>
      <c r="K649" s="221">
        <f t="shared" si="158"/>
        <v>20760346.675056085</v>
      </c>
      <c r="L649" s="221">
        <v>18387402.536134183</v>
      </c>
      <c r="M649" s="225">
        <f t="shared" si="155"/>
        <v>3472334.0738877356</v>
      </c>
      <c r="N649" s="221">
        <v>19828476.766814798</v>
      </c>
      <c r="O649" s="23"/>
      <c r="P649" s="222">
        <f t="shared" si="170"/>
        <v>2060</v>
      </c>
      <c r="Q649" s="222">
        <f t="shared" si="170"/>
        <v>8</v>
      </c>
      <c r="R649" s="221">
        <f t="shared" si="165"/>
        <v>10782215.029969452</v>
      </c>
      <c r="S649" s="221">
        <f t="shared" si="165"/>
        <v>6505797.5711988974</v>
      </c>
      <c r="T649" s="225">
        <f t="shared" si="174"/>
        <v>295399.59941578005</v>
      </c>
      <c r="U649" s="225">
        <f t="shared" si="174"/>
        <v>67419.189197432977</v>
      </c>
      <c r="V649" s="225">
        <f t="shared" si="174"/>
        <v>1804.6256063669587</v>
      </c>
      <c r="W649" s="225">
        <f t="shared" si="174"/>
        <v>8149.906909885236</v>
      </c>
      <c r="X649" s="225">
        <f t="shared" si="174"/>
        <v>726616.61383636936</v>
      </c>
      <c r="Y649" s="225">
        <f t="shared" si="154"/>
        <v>18387402.536134183</v>
      </c>
      <c r="Z649" s="221"/>
      <c r="AA649" s="225">
        <f t="shared" si="156"/>
        <v>0</v>
      </c>
      <c r="AB649" s="221"/>
      <c r="AC649" s="223">
        <f t="shared" si="163"/>
        <v>0.6236815809146723</v>
      </c>
      <c r="AD649" s="223">
        <f t="shared" si="163"/>
        <v>0.3763184190853277</v>
      </c>
      <c r="AG649" s="23"/>
      <c r="AH649" s="17"/>
      <c r="AI649" s="17"/>
      <c r="AM649" s="16"/>
      <c r="AN649" s="235"/>
    </row>
    <row r="650" spans="1:40" x14ac:dyDescent="0.25">
      <c r="A650" s="236">
        <f t="shared" si="159"/>
        <v>2060</v>
      </c>
      <c r="B650" s="237">
        <f t="shared" si="160"/>
        <v>9</v>
      </c>
      <c r="C650" s="240">
        <f t="shared" si="171"/>
        <v>12596878.344444476</v>
      </c>
      <c r="D650" s="240">
        <f t="shared" si="171"/>
        <v>7702498.1811732175</v>
      </c>
      <c r="E650" s="240">
        <f t="shared" si="172"/>
        <v>294699.46010020474</v>
      </c>
      <c r="F650" s="240">
        <f t="shared" si="172"/>
        <v>59016.296770121138</v>
      </c>
      <c r="G650" s="240">
        <f t="shared" si="173"/>
        <v>1940.1394316511266</v>
      </c>
      <c r="H650" s="240">
        <f t="shared" si="173"/>
        <v>8087.4723483885955</v>
      </c>
      <c r="I650" s="240">
        <f t="shared" si="168"/>
        <v>768644.33481879171</v>
      </c>
      <c r="J650" s="240">
        <f t="shared" si="157"/>
        <v>21431764.22908685</v>
      </c>
      <c r="K650" s="221">
        <f t="shared" si="158"/>
        <v>20299376.525617693</v>
      </c>
      <c r="L650" s="221">
        <v>18018823.539829083</v>
      </c>
      <c r="M650" s="225">
        <f t="shared" si="155"/>
        <v>3412940.6892577671</v>
      </c>
      <c r="N650" s="221">
        <v>18337770.379164826</v>
      </c>
      <c r="O650" s="23"/>
      <c r="P650" s="222">
        <f t="shared" si="170"/>
        <v>2060</v>
      </c>
      <c r="Q650" s="222">
        <f t="shared" si="170"/>
        <v>9</v>
      </c>
      <c r="R650" s="221">
        <f t="shared" si="165"/>
        <v>10478961.146094644</v>
      </c>
      <c r="S650" s="221">
        <f t="shared" si="165"/>
        <v>6407474.6902652821</v>
      </c>
      <c r="T650" s="225">
        <f t="shared" si="174"/>
        <v>294699.46010020474</v>
      </c>
      <c r="U650" s="225">
        <f t="shared" si="174"/>
        <v>59016.296770121138</v>
      </c>
      <c r="V650" s="225">
        <f t="shared" si="174"/>
        <v>1940.1394316511266</v>
      </c>
      <c r="W650" s="225">
        <f t="shared" si="174"/>
        <v>8087.4723483885955</v>
      </c>
      <c r="X650" s="225">
        <f t="shared" si="174"/>
        <v>768644.33481879171</v>
      </c>
      <c r="Y650" s="225">
        <f t="shared" si="154"/>
        <v>18018823.539829083</v>
      </c>
      <c r="Z650" s="221"/>
      <c r="AA650" s="225">
        <f t="shared" si="156"/>
        <v>0</v>
      </c>
      <c r="AB650" s="221"/>
      <c r="AC650" s="223">
        <f t="shared" si="163"/>
        <v>0.62055493815523299</v>
      </c>
      <c r="AD650" s="223">
        <f t="shared" si="163"/>
        <v>0.37944506184476701</v>
      </c>
      <c r="AG650" s="23"/>
      <c r="AH650" s="17"/>
      <c r="AI650" s="17"/>
      <c r="AM650" s="16"/>
      <c r="AN650" s="235"/>
    </row>
    <row r="651" spans="1:40" x14ac:dyDescent="0.25">
      <c r="A651" s="236">
        <f t="shared" si="159"/>
        <v>2060</v>
      </c>
      <c r="B651" s="237">
        <f t="shared" si="160"/>
        <v>10</v>
      </c>
      <c r="C651" s="240">
        <f t="shared" si="171"/>
        <v>11606758.933864769</v>
      </c>
      <c r="D651" s="240">
        <f t="shared" si="171"/>
        <v>7412202.8084631898</v>
      </c>
      <c r="E651" s="240">
        <f t="shared" si="172"/>
        <v>293638.48081326066</v>
      </c>
      <c r="F651" s="240">
        <f t="shared" si="172"/>
        <v>54861.131775257832</v>
      </c>
      <c r="G651" s="240">
        <f t="shared" si="173"/>
        <v>1848.8259974460705</v>
      </c>
      <c r="H651" s="240">
        <f t="shared" si="173"/>
        <v>8009.1148801973522</v>
      </c>
      <c r="I651" s="240">
        <f t="shared" si="168"/>
        <v>740757.53640088555</v>
      </c>
      <c r="J651" s="240">
        <f t="shared" si="157"/>
        <v>20118076.832195003</v>
      </c>
      <c r="K651" s="221">
        <f t="shared" si="158"/>
        <v>19018961.742327958</v>
      </c>
      <c r="L651" s="221">
        <v>16709845.688789696</v>
      </c>
      <c r="M651" s="225">
        <f t="shared" si="155"/>
        <v>3408231.1434053071</v>
      </c>
      <c r="N651" s="221">
        <v>17258790.943002567</v>
      </c>
      <c r="O651" s="23"/>
      <c r="P651" s="222">
        <f t="shared" si="170"/>
        <v>2060</v>
      </c>
      <c r="Q651" s="222">
        <f t="shared" si="170"/>
        <v>10</v>
      </c>
      <c r="R651" s="221">
        <f t="shared" si="165"/>
        <v>9526807.4723527767</v>
      </c>
      <c r="S651" s="221">
        <f t="shared" si="165"/>
        <v>6083923.1265698737</v>
      </c>
      <c r="T651" s="225">
        <f t="shared" si="174"/>
        <v>293638.48081326066</v>
      </c>
      <c r="U651" s="225">
        <f t="shared" si="174"/>
        <v>54861.131775257832</v>
      </c>
      <c r="V651" s="225">
        <f t="shared" si="174"/>
        <v>1848.8259974460705</v>
      </c>
      <c r="W651" s="225">
        <f t="shared" si="174"/>
        <v>8009.1148801973522</v>
      </c>
      <c r="X651" s="225">
        <f t="shared" si="174"/>
        <v>740757.53640088555</v>
      </c>
      <c r="Y651" s="225">
        <f t="shared" si="154"/>
        <v>16709845.688789699</v>
      </c>
      <c r="Z651" s="221"/>
      <c r="AA651" s="225">
        <f t="shared" si="156"/>
        <v>0</v>
      </c>
      <c r="AB651" s="221"/>
      <c r="AC651" s="223">
        <f t="shared" si="163"/>
        <v>0.61027300496815018</v>
      </c>
      <c r="AD651" s="223">
        <f t="shared" si="163"/>
        <v>0.38972699503184982</v>
      </c>
      <c r="AG651" s="23"/>
      <c r="AH651" s="17"/>
      <c r="AI651" s="17"/>
      <c r="AM651" s="16"/>
      <c r="AN651" s="235"/>
    </row>
    <row r="652" spans="1:40" x14ac:dyDescent="0.25">
      <c r="A652" s="236">
        <f t="shared" si="159"/>
        <v>2060</v>
      </c>
      <c r="B652" s="237">
        <f t="shared" si="160"/>
        <v>11</v>
      </c>
      <c r="C652" s="240">
        <f t="shared" si="171"/>
        <v>10092478.058750065</v>
      </c>
      <c r="D652" s="240">
        <f t="shared" si="171"/>
        <v>6980164.3708185721</v>
      </c>
      <c r="E652" s="240">
        <f t="shared" si="172"/>
        <v>292050.28844520735</v>
      </c>
      <c r="F652" s="240">
        <f t="shared" si="172"/>
        <v>54119.974668964016</v>
      </c>
      <c r="G652" s="240">
        <f t="shared" si="173"/>
        <v>1788.7426057638693</v>
      </c>
      <c r="H652" s="240">
        <f t="shared" si="173"/>
        <v>7267.2993884630096</v>
      </c>
      <c r="I652" s="240">
        <f t="shared" si="168"/>
        <v>678484.52091385308</v>
      </c>
      <c r="J652" s="240">
        <f t="shared" si="157"/>
        <v>18106353.255590893</v>
      </c>
      <c r="K652" s="221">
        <f t="shared" si="158"/>
        <v>17072642.429568637</v>
      </c>
      <c r="L652" s="221">
        <v>14746101.696596723</v>
      </c>
      <c r="M652" s="225">
        <f t="shared" si="155"/>
        <v>3360251.5589941703</v>
      </c>
      <c r="N652" s="221">
        <v>14602900.876099683</v>
      </c>
      <c r="O652" s="23"/>
      <c r="P652" s="222">
        <f t="shared" si="170"/>
        <v>2060</v>
      </c>
      <c r="Q652" s="222">
        <f t="shared" si="170"/>
        <v>11</v>
      </c>
      <c r="R652" s="221">
        <f t="shared" si="165"/>
        <v>8106068.2062076181</v>
      </c>
      <c r="S652" s="221">
        <f t="shared" si="165"/>
        <v>5606322.6643668488</v>
      </c>
      <c r="T652" s="225">
        <f t="shared" si="174"/>
        <v>292050.28844520735</v>
      </c>
      <c r="U652" s="225">
        <f t="shared" si="174"/>
        <v>54119.974668964016</v>
      </c>
      <c r="V652" s="225">
        <f t="shared" si="174"/>
        <v>1788.7426057638693</v>
      </c>
      <c r="W652" s="225">
        <f t="shared" si="174"/>
        <v>7267.2993884630096</v>
      </c>
      <c r="X652" s="225">
        <f t="shared" si="174"/>
        <v>678484.52091385308</v>
      </c>
      <c r="Y652" s="225">
        <f t="shared" si="154"/>
        <v>14746101.696596719</v>
      </c>
      <c r="Z652" s="221"/>
      <c r="AA652" s="225">
        <f t="shared" si="156"/>
        <v>0</v>
      </c>
      <c r="AB652" s="221"/>
      <c r="AC652" s="223">
        <f t="shared" si="163"/>
        <v>0.59114914989788514</v>
      </c>
      <c r="AD652" s="223">
        <f t="shared" si="163"/>
        <v>0.4088508501021148</v>
      </c>
      <c r="AG652" s="23"/>
      <c r="AH652" s="17"/>
      <c r="AI652" s="17"/>
      <c r="AM652" s="16"/>
      <c r="AN652" s="235"/>
    </row>
    <row r="653" spans="1:40" x14ac:dyDescent="0.25">
      <c r="A653" s="236">
        <f t="shared" si="159"/>
        <v>2060</v>
      </c>
      <c r="B653" s="237">
        <f t="shared" si="160"/>
        <v>12</v>
      </c>
      <c r="C653" s="240">
        <f t="shared" si="171"/>
        <v>9380267.8539103772</v>
      </c>
      <c r="D653" s="240">
        <f t="shared" si="171"/>
        <v>6710452.7790305195</v>
      </c>
      <c r="E653" s="240">
        <f t="shared" si="172"/>
        <v>291744.81043751282</v>
      </c>
      <c r="F653" s="240">
        <f t="shared" si="172"/>
        <v>62789.048798308082</v>
      </c>
      <c r="G653" s="240">
        <f t="shared" si="173"/>
        <v>1706.8089797233843</v>
      </c>
      <c r="H653" s="240">
        <f t="shared" si="173"/>
        <v>6923.5832981258573</v>
      </c>
      <c r="I653" s="240">
        <f t="shared" si="168"/>
        <v>608559.11022425524</v>
      </c>
      <c r="J653" s="240">
        <f t="shared" si="157"/>
        <v>17062443.994678821</v>
      </c>
      <c r="K653" s="221">
        <f t="shared" si="158"/>
        <v>16090720.632940896</v>
      </c>
      <c r="L653" s="221">
        <v>14592110.816626772</v>
      </c>
      <c r="M653" s="225">
        <f t="shared" si="155"/>
        <v>2470333.1780520491</v>
      </c>
      <c r="N653" s="221">
        <v>15004859.450685674</v>
      </c>
      <c r="O653" s="23"/>
      <c r="P653" s="222">
        <f t="shared" si="170"/>
        <v>2060</v>
      </c>
      <c r="Q653" s="222">
        <f t="shared" si="170"/>
        <v>12</v>
      </c>
      <c r="R653" s="221">
        <f t="shared" si="165"/>
        <v>7940159.146094555</v>
      </c>
      <c r="S653" s="221">
        <f t="shared" si="165"/>
        <v>5680228.3087942917</v>
      </c>
      <c r="T653" s="225">
        <f t="shared" si="174"/>
        <v>291744.81043751282</v>
      </c>
      <c r="U653" s="225">
        <f t="shared" si="174"/>
        <v>62789.048798308082</v>
      </c>
      <c r="V653" s="225">
        <f t="shared" si="174"/>
        <v>1706.8089797233843</v>
      </c>
      <c r="W653" s="225">
        <f t="shared" si="174"/>
        <v>6923.5832981258573</v>
      </c>
      <c r="X653" s="225">
        <f t="shared" si="174"/>
        <v>608559.11022425524</v>
      </c>
      <c r="Y653" s="225">
        <f t="shared" si="154"/>
        <v>14592110.816626772</v>
      </c>
      <c r="Z653" s="221"/>
      <c r="AA653" s="225">
        <f t="shared" si="156"/>
        <v>0</v>
      </c>
      <c r="AB653" s="221"/>
      <c r="AC653" s="223">
        <f t="shared" si="163"/>
        <v>0.58296132708358062</v>
      </c>
      <c r="AD653" s="223">
        <f t="shared" si="163"/>
        <v>0.41703867291641944</v>
      </c>
      <c r="AG653" s="23"/>
      <c r="AH653" s="17"/>
      <c r="AI653" s="17"/>
      <c r="AM653" s="16"/>
      <c r="AN653" s="235"/>
    </row>
    <row r="654" spans="1:40" x14ac:dyDescent="0.25">
      <c r="A654" s="236">
        <f t="shared" si="159"/>
        <v>2061</v>
      </c>
      <c r="B654" s="237">
        <f t="shared" si="160"/>
        <v>1</v>
      </c>
      <c r="C654" s="240">
        <f t="shared" si="171"/>
        <v>9694943.6559929177</v>
      </c>
      <c r="D654" s="240">
        <f t="shared" si="171"/>
        <v>6523513.8753105234</v>
      </c>
      <c r="E654" s="240">
        <f t="shared" si="172"/>
        <v>292452.13329785923</v>
      </c>
      <c r="F654" s="240">
        <f t="shared" si="172"/>
        <v>62039.219081192728</v>
      </c>
      <c r="G654" s="240">
        <f t="shared" si="173"/>
        <v>1542.3554061245998</v>
      </c>
      <c r="H654" s="240">
        <f t="shared" si="173"/>
        <v>7733.1334145545934</v>
      </c>
      <c r="I654" s="240">
        <f t="shared" si="168"/>
        <v>569826.84732229239</v>
      </c>
      <c r="J654" s="240">
        <f t="shared" si="157"/>
        <v>17152051.219825465</v>
      </c>
      <c r="K654" s="221">
        <f t="shared" si="158"/>
        <v>16218457.531303441</v>
      </c>
      <c r="L654" s="221">
        <v>15378185.880188711</v>
      </c>
      <c r="M654" s="225">
        <f t="shared" si="155"/>
        <v>1773865.3396367542</v>
      </c>
      <c r="N654" s="221">
        <v>15157643.219044358</v>
      </c>
      <c r="O654" s="23"/>
      <c r="P654" s="222">
        <f t="shared" si="170"/>
        <v>2061</v>
      </c>
      <c r="Q654" s="222">
        <f t="shared" si="170"/>
        <v>1</v>
      </c>
      <c r="R654" s="221">
        <f t="shared" si="165"/>
        <v>8634576.201942252</v>
      </c>
      <c r="S654" s="221">
        <f t="shared" si="165"/>
        <v>5810015.9897244349</v>
      </c>
      <c r="T654" s="225">
        <f t="shared" si="174"/>
        <v>292452.13329785923</v>
      </c>
      <c r="U654" s="225">
        <f t="shared" si="174"/>
        <v>62039.219081192728</v>
      </c>
      <c r="V654" s="225">
        <f t="shared" si="174"/>
        <v>1542.3554061245998</v>
      </c>
      <c r="W654" s="225">
        <f t="shared" si="174"/>
        <v>7733.1334145545934</v>
      </c>
      <c r="X654" s="225">
        <f t="shared" si="174"/>
        <v>569826.84732229239</v>
      </c>
      <c r="Y654" s="225">
        <f t="shared" si="154"/>
        <v>15378185.880188711</v>
      </c>
      <c r="Z654" s="221"/>
      <c r="AA654" s="225">
        <f t="shared" si="156"/>
        <v>0</v>
      </c>
      <c r="AB654" s="221"/>
      <c r="AC654" s="223">
        <f t="shared" si="163"/>
        <v>0.59777223803685331</v>
      </c>
      <c r="AD654" s="223">
        <f t="shared" si="163"/>
        <v>0.40222776196314663</v>
      </c>
      <c r="AG654" s="23"/>
      <c r="AH654" s="17"/>
      <c r="AI654" s="17"/>
      <c r="AM654" s="16"/>
      <c r="AN654" s="235"/>
    </row>
    <row r="655" spans="1:40" x14ac:dyDescent="0.25">
      <c r="A655" s="236">
        <f t="shared" si="159"/>
        <v>2061</v>
      </c>
      <c r="B655" s="237">
        <f t="shared" si="160"/>
        <v>2</v>
      </c>
      <c r="C655" s="240">
        <f t="shared" ref="C655:D670" si="175">C643/C631*C643</f>
        <v>9635119.0829948559</v>
      </c>
      <c r="D655" s="240">
        <f t="shared" si="175"/>
        <v>6536219.2239373811</v>
      </c>
      <c r="E655" s="240">
        <f t="shared" ref="E655:F670" si="176">+E643</f>
        <v>291716.45440762513</v>
      </c>
      <c r="F655" s="240">
        <f t="shared" si="176"/>
        <v>57332.560497675266</v>
      </c>
      <c r="G655" s="240">
        <f t="shared" si="173"/>
        <v>1591.9007347766303</v>
      </c>
      <c r="H655" s="240">
        <f t="shared" si="173"/>
        <v>7054.2501608848888</v>
      </c>
      <c r="I655" s="240">
        <f t="shared" si="168"/>
        <v>565448.40999156178</v>
      </c>
      <c r="J655" s="240">
        <f t="shared" si="157"/>
        <v>17094481.882724758</v>
      </c>
      <c r="K655" s="221">
        <f t="shared" si="158"/>
        <v>16171338.306932237</v>
      </c>
      <c r="L655" s="221">
        <v>14044390.887678578</v>
      </c>
      <c r="M655" s="225">
        <f t="shared" si="155"/>
        <v>3050090.9950461797</v>
      </c>
      <c r="N655" s="221">
        <v>14084071.433636505</v>
      </c>
      <c r="O655" s="23"/>
      <c r="P655" s="222">
        <f t="shared" si="170"/>
        <v>2061</v>
      </c>
      <c r="Q655" s="222">
        <f t="shared" si="170"/>
        <v>2</v>
      </c>
      <c r="R655" s="221">
        <f t="shared" si="165"/>
        <v>7817830.4088322278</v>
      </c>
      <c r="S655" s="221">
        <f t="shared" si="165"/>
        <v>5303416.9030538304</v>
      </c>
      <c r="T655" s="225">
        <f t="shared" si="174"/>
        <v>291716.45440762513</v>
      </c>
      <c r="U655" s="225">
        <f t="shared" si="174"/>
        <v>57332.560497675266</v>
      </c>
      <c r="V655" s="225">
        <f t="shared" si="174"/>
        <v>1591.9007347766303</v>
      </c>
      <c r="W655" s="225">
        <f t="shared" si="174"/>
        <v>7054.2501608848888</v>
      </c>
      <c r="X655" s="225">
        <f t="shared" si="174"/>
        <v>565448.40999156178</v>
      </c>
      <c r="Y655" s="225">
        <f t="shared" si="154"/>
        <v>14044390.88767858</v>
      </c>
      <c r="Z655" s="221"/>
      <c r="AA655" s="225">
        <f t="shared" si="156"/>
        <v>0</v>
      </c>
      <c r="AB655" s="221"/>
      <c r="AC655" s="223">
        <f t="shared" si="163"/>
        <v>0.59581457638942148</v>
      </c>
      <c r="AD655" s="223">
        <f t="shared" si="163"/>
        <v>0.40418542361057846</v>
      </c>
      <c r="AG655" s="23"/>
      <c r="AH655" s="17"/>
      <c r="AI655" s="17"/>
      <c r="AM655" s="16"/>
      <c r="AN655" s="235"/>
    </row>
    <row r="656" spans="1:40" x14ac:dyDescent="0.25">
      <c r="A656" s="236">
        <f t="shared" si="159"/>
        <v>2061</v>
      </c>
      <c r="B656" s="237">
        <f t="shared" si="160"/>
        <v>3</v>
      </c>
      <c r="C656" s="240">
        <f t="shared" si="175"/>
        <v>9496600.8783688266</v>
      </c>
      <c r="D656" s="240">
        <f t="shared" si="175"/>
        <v>6668562.4497460816</v>
      </c>
      <c r="E656" s="240">
        <f t="shared" si="176"/>
        <v>292067.90995997016</v>
      </c>
      <c r="F656" s="240">
        <f t="shared" si="176"/>
        <v>57376.661100610072</v>
      </c>
      <c r="G656" s="240">
        <f t="shared" si="173"/>
        <v>1795.178230500833</v>
      </c>
      <c r="H656" s="240">
        <f t="shared" si="173"/>
        <v>6640.433222961442</v>
      </c>
      <c r="I656" s="240">
        <f t="shared" si="168"/>
        <v>546640.48950846936</v>
      </c>
      <c r="J656" s="240">
        <f t="shared" si="157"/>
        <v>17069684.000137419</v>
      </c>
      <c r="K656" s="221">
        <f t="shared" si="158"/>
        <v>16165163.328114908</v>
      </c>
      <c r="L656" s="221">
        <v>13996393.725294709</v>
      </c>
      <c r="M656" s="225">
        <f t="shared" si="155"/>
        <v>3073290.2748427093</v>
      </c>
      <c r="N656" s="221">
        <v>15382188.474861184</v>
      </c>
      <c r="O656" s="23"/>
      <c r="P656" s="222">
        <f t="shared" si="170"/>
        <v>2061</v>
      </c>
      <c r="Q656" s="222">
        <f t="shared" si="170"/>
        <v>3</v>
      </c>
      <c r="R656" s="221">
        <f t="shared" si="165"/>
        <v>7691125.0826004744</v>
      </c>
      <c r="S656" s="221">
        <f t="shared" si="165"/>
        <v>5400747.9706717245</v>
      </c>
      <c r="T656" s="225">
        <f t="shared" si="174"/>
        <v>292067.90995997016</v>
      </c>
      <c r="U656" s="225">
        <f t="shared" si="174"/>
        <v>57376.661100610072</v>
      </c>
      <c r="V656" s="225">
        <f t="shared" si="174"/>
        <v>1795.178230500833</v>
      </c>
      <c r="W656" s="225">
        <f t="shared" si="174"/>
        <v>6640.433222961442</v>
      </c>
      <c r="X656" s="225">
        <f t="shared" si="174"/>
        <v>546640.48950846936</v>
      </c>
      <c r="Y656" s="225">
        <f t="shared" si="154"/>
        <v>13996393.725294709</v>
      </c>
      <c r="Z656" s="221"/>
      <c r="AA656" s="225">
        <f t="shared" si="156"/>
        <v>0</v>
      </c>
      <c r="AB656" s="221"/>
      <c r="AC656" s="223">
        <f t="shared" si="163"/>
        <v>0.58747324017766467</v>
      </c>
      <c r="AD656" s="223">
        <f t="shared" si="163"/>
        <v>0.41252675982233533</v>
      </c>
      <c r="AG656" s="23"/>
      <c r="AH656" s="17"/>
      <c r="AI656" s="17"/>
      <c r="AM656" s="16"/>
      <c r="AN656" s="235"/>
    </row>
    <row r="657" spans="1:40" x14ac:dyDescent="0.25">
      <c r="A657" s="236">
        <f t="shared" si="159"/>
        <v>2061</v>
      </c>
      <c r="B657" s="237">
        <f t="shared" si="160"/>
        <v>4</v>
      </c>
      <c r="C657" s="240">
        <f t="shared" si="175"/>
        <v>9783069.0407007933</v>
      </c>
      <c r="D657" s="240">
        <f t="shared" si="175"/>
        <v>6885695.2781317895</v>
      </c>
      <c r="E657" s="240">
        <f t="shared" si="176"/>
        <v>292646.51217352098</v>
      </c>
      <c r="F657" s="240">
        <f t="shared" si="176"/>
        <v>60092.65846332306</v>
      </c>
      <c r="G657" s="240">
        <f t="shared" si="173"/>
        <v>1788.0934047792628</v>
      </c>
      <c r="H657" s="240">
        <f t="shared" si="173"/>
        <v>7712.366207599649</v>
      </c>
      <c r="I657" s="240">
        <f t="shared" si="168"/>
        <v>645110.66079735581</v>
      </c>
      <c r="J657" s="240">
        <f t="shared" si="157"/>
        <v>17676114.609879166</v>
      </c>
      <c r="K657" s="221">
        <f t="shared" si="158"/>
        <v>16668764.318832584</v>
      </c>
      <c r="L657" s="221">
        <v>14302542.26205286</v>
      </c>
      <c r="M657" s="225">
        <f t="shared" si="155"/>
        <v>3373572.3478263058</v>
      </c>
      <c r="N657" s="221">
        <v>15819070.360818993</v>
      </c>
      <c r="O657" s="23"/>
      <c r="P657" s="222">
        <f t="shared" si="170"/>
        <v>2061</v>
      </c>
      <c r="Q657" s="222">
        <f t="shared" si="170"/>
        <v>4</v>
      </c>
      <c r="R657" s="221">
        <f t="shared" si="165"/>
        <v>7803084.7682436202</v>
      </c>
      <c r="S657" s="221">
        <f t="shared" si="165"/>
        <v>5492107.2027626568</v>
      </c>
      <c r="T657" s="225">
        <f t="shared" si="174"/>
        <v>292646.51217352098</v>
      </c>
      <c r="U657" s="225">
        <f t="shared" si="174"/>
        <v>60092.65846332306</v>
      </c>
      <c r="V657" s="225">
        <f t="shared" si="174"/>
        <v>1788.0934047792628</v>
      </c>
      <c r="W657" s="225">
        <f t="shared" si="174"/>
        <v>7712.366207599649</v>
      </c>
      <c r="X657" s="225">
        <f t="shared" si="174"/>
        <v>645110.66079735581</v>
      </c>
      <c r="Y657" s="225">
        <f t="shared" si="154"/>
        <v>14302542.262052856</v>
      </c>
      <c r="Z657" s="221"/>
      <c r="AA657" s="225">
        <f t="shared" si="156"/>
        <v>0</v>
      </c>
      <c r="AB657" s="221"/>
      <c r="AC657" s="223">
        <f t="shared" si="163"/>
        <v>0.58691027442554677</v>
      </c>
      <c r="AD657" s="223">
        <f t="shared" si="163"/>
        <v>0.41308972557445323</v>
      </c>
      <c r="AG657" s="23"/>
      <c r="AH657" s="17"/>
      <c r="AI657" s="17"/>
      <c r="AM657" s="16"/>
      <c r="AN657" s="235"/>
    </row>
    <row r="658" spans="1:40" x14ac:dyDescent="0.25">
      <c r="A658" s="236">
        <f t="shared" si="159"/>
        <v>2061</v>
      </c>
      <c r="B658" s="237">
        <f t="shared" si="160"/>
        <v>5</v>
      </c>
      <c r="C658" s="240">
        <f t="shared" si="175"/>
        <v>10662658.799637534</v>
      </c>
      <c r="D658" s="240">
        <f t="shared" si="175"/>
        <v>7207776.0607127771</v>
      </c>
      <c r="E658" s="240">
        <f t="shared" si="176"/>
        <v>293794.38283318008</v>
      </c>
      <c r="F658" s="240">
        <f t="shared" si="176"/>
        <v>59697.711372159421</v>
      </c>
      <c r="G658" s="240">
        <f t="shared" si="173"/>
        <v>2027.1358845333962</v>
      </c>
      <c r="H658" s="240">
        <f t="shared" si="173"/>
        <v>7829.8504833221641</v>
      </c>
      <c r="I658" s="240">
        <f t="shared" si="168"/>
        <v>701446.39724233618</v>
      </c>
      <c r="J658" s="240">
        <f t="shared" si="157"/>
        <v>18935230.338165842</v>
      </c>
      <c r="K658" s="221">
        <f t="shared" si="158"/>
        <v>17870434.860350311</v>
      </c>
      <c r="L658" s="221">
        <v>16031483.472163234</v>
      </c>
      <c r="M658" s="225">
        <f t="shared" si="155"/>
        <v>2903746.8660026081</v>
      </c>
      <c r="N658" s="221">
        <v>17828518.657323863</v>
      </c>
      <c r="O658" s="23"/>
      <c r="P658" s="222">
        <f t="shared" si="170"/>
        <v>2061</v>
      </c>
      <c r="Q658" s="222">
        <f t="shared" si="170"/>
        <v>5</v>
      </c>
      <c r="R658" s="221">
        <f t="shared" si="165"/>
        <v>8930095.3609381095</v>
      </c>
      <c r="S658" s="221">
        <f t="shared" si="165"/>
        <v>6036592.6334095942</v>
      </c>
      <c r="T658" s="225">
        <f t="shared" si="174"/>
        <v>293794.38283318008</v>
      </c>
      <c r="U658" s="225">
        <f t="shared" si="174"/>
        <v>59697.711372159421</v>
      </c>
      <c r="V658" s="225">
        <f t="shared" si="174"/>
        <v>2027.1358845333962</v>
      </c>
      <c r="W658" s="225">
        <f t="shared" si="174"/>
        <v>7829.8504833221641</v>
      </c>
      <c r="X658" s="225">
        <f t="shared" si="174"/>
        <v>701446.39724233618</v>
      </c>
      <c r="Y658" s="225">
        <f t="shared" si="154"/>
        <v>16031483.472163234</v>
      </c>
      <c r="Z658" s="221"/>
      <c r="AA658" s="225">
        <f t="shared" si="156"/>
        <v>0</v>
      </c>
      <c r="AB658" s="221"/>
      <c r="AC658" s="223">
        <f t="shared" si="163"/>
        <v>0.59666476406207136</v>
      </c>
      <c r="AD658" s="223">
        <f t="shared" si="163"/>
        <v>0.40333523593792864</v>
      </c>
      <c r="AG658" s="23"/>
      <c r="AH658" s="17"/>
      <c r="AI658" s="17"/>
      <c r="AM658" s="16"/>
      <c r="AN658" s="235"/>
    </row>
    <row r="659" spans="1:40" x14ac:dyDescent="0.25">
      <c r="A659" s="236">
        <f t="shared" si="159"/>
        <v>2061</v>
      </c>
      <c r="B659" s="237">
        <f t="shared" si="160"/>
        <v>6</v>
      </c>
      <c r="C659" s="240">
        <f t="shared" si="175"/>
        <v>11854556.820439095</v>
      </c>
      <c r="D659" s="240">
        <f t="shared" si="175"/>
        <v>7553020.1211005142</v>
      </c>
      <c r="E659" s="240">
        <f t="shared" si="176"/>
        <v>294683.00976876036</v>
      </c>
      <c r="F659" s="240">
        <f t="shared" si="176"/>
        <v>55636.036030976764</v>
      </c>
      <c r="G659" s="240">
        <f t="shared" si="173"/>
        <v>1903.2687482383512</v>
      </c>
      <c r="H659" s="240">
        <f t="shared" si="173"/>
        <v>7716.2167463302903</v>
      </c>
      <c r="I659" s="240">
        <f t="shared" si="168"/>
        <v>722616.68773293728</v>
      </c>
      <c r="J659" s="240">
        <f t="shared" si="157"/>
        <v>20490132.160566855</v>
      </c>
      <c r="K659" s="221">
        <f t="shared" si="158"/>
        <v>19407576.941539608</v>
      </c>
      <c r="L659" s="221">
        <v>17397271.271359004</v>
      </c>
      <c r="M659" s="225">
        <f t="shared" si="155"/>
        <v>3092860.8892078511</v>
      </c>
      <c r="N659" s="221">
        <v>18594694.158275045</v>
      </c>
      <c r="O659" s="23"/>
      <c r="P659" s="222">
        <f t="shared" si="170"/>
        <v>2061</v>
      </c>
      <c r="Q659" s="222">
        <f t="shared" si="170"/>
        <v>6</v>
      </c>
      <c r="R659" s="221">
        <f t="shared" si="165"/>
        <v>9965372.2375686653</v>
      </c>
      <c r="S659" s="221">
        <f t="shared" si="165"/>
        <v>6349343.8147630915</v>
      </c>
      <c r="T659" s="225">
        <f t="shared" si="174"/>
        <v>294683.00976876036</v>
      </c>
      <c r="U659" s="225">
        <f t="shared" si="174"/>
        <v>55636.036030976764</v>
      </c>
      <c r="V659" s="225">
        <f t="shared" si="174"/>
        <v>1903.2687482383512</v>
      </c>
      <c r="W659" s="225">
        <f t="shared" si="174"/>
        <v>7716.2167463302903</v>
      </c>
      <c r="X659" s="225">
        <f t="shared" si="174"/>
        <v>722616.68773293728</v>
      </c>
      <c r="Y659" s="225">
        <f t="shared" si="154"/>
        <v>17397271.271359</v>
      </c>
      <c r="Z659" s="221"/>
      <c r="AA659" s="225">
        <f t="shared" si="156"/>
        <v>0</v>
      </c>
      <c r="AB659" s="221"/>
      <c r="AC659" s="223">
        <f t="shared" si="163"/>
        <v>0.61082106520293256</v>
      </c>
      <c r="AD659" s="223">
        <f t="shared" si="163"/>
        <v>0.3891789347970675</v>
      </c>
      <c r="AG659" s="23"/>
      <c r="AH659" s="17"/>
      <c r="AI659" s="17"/>
      <c r="AM659" s="16"/>
      <c r="AN659" s="235"/>
    </row>
    <row r="660" spans="1:40" x14ac:dyDescent="0.25">
      <c r="A660" s="236">
        <f t="shared" si="159"/>
        <v>2061</v>
      </c>
      <c r="B660" s="237">
        <f t="shared" si="160"/>
        <v>7</v>
      </c>
      <c r="C660" s="240">
        <f t="shared" si="175"/>
        <v>12739205.74669495</v>
      </c>
      <c r="D660" s="240">
        <f t="shared" si="175"/>
        <v>7801537.4183709892</v>
      </c>
      <c r="E660" s="240">
        <f t="shared" si="176"/>
        <v>295326.55469058233</v>
      </c>
      <c r="F660" s="240">
        <f t="shared" si="176"/>
        <v>57761.832590244725</v>
      </c>
      <c r="G660" s="240">
        <f t="shared" ref="G660:H675" si="177">(G648/G636)*G648</f>
        <v>1818.1710159642507</v>
      </c>
      <c r="H660" s="240">
        <f t="shared" si="177"/>
        <v>8106.5663738959402</v>
      </c>
      <c r="I660" s="240">
        <f t="shared" si="168"/>
        <v>752505.95830936753</v>
      </c>
      <c r="J660" s="240">
        <f t="shared" si="157"/>
        <v>21656262.248045992</v>
      </c>
      <c r="K660" s="221">
        <f t="shared" si="158"/>
        <v>20540743.16506594</v>
      </c>
      <c r="L660" s="221">
        <v>18365044.525568664</v>
      </c>
      <c r="M660" s="225">
        <f t="shared" si="155"/>
        <v>3291217.722477328</v>
      </c>
      <c r="N660" s="221">
        <v>19702166.184046354</v>
      </c>
      <c r="O660" s="23"/>
      <c r="P660" s="222">
        <f t="shared" si="170"/>
        <v>2061</v>
      </c>
      <c r="Q660" s="222">
        <f t="shared" si="170"/>
        <v>7</v>
      </c>
      <c r="R660" s="221">
        <f t="shared" si="165"/>
        <v>10698018.658823933</v>
      </c>
      <c r="S660" s="221">
        <f t="shared" si="165"/>
        <v>6551506.7837646781</v>
      </c>
      <c r="T660" s="225">
        <f t="shared" si="174"/>
        <v>295326.55469058233</v>
      </c>
      <c r="U660" s="225">
        <f t="shared" si="174"/>
        <v>57761.832590244725</v>
      </c>
      <c r="V660" s="225">
        <f t="shared" si="174"/>
        <v>1818.1710159642507</v>
      </c>
      <c r="W660" s="225">
        <f t="shared" si="174"/>
        <v>8106.5663738959402</v>
      </c>
      <c r="X660" s="225">
        <f t="shared" si="174"/>
        <v>752505.95830936753</v>
      </c>
      <c r="Y660" s="225">
        <f t="shared" si="154"/>
        <v>18365044.525568664</v>
      </c>
      <c r="Z660" s="221"/>
      <c r="AA660" s="225">
        <f t="shared" si="156"/>
        <v>0</v>
      </c>
      <c r="AB660" s="221"/>
      <c r="AC660" s="223">
        <f t="shared" si="163"/>
        <v>0.62019205655425247</v>
      </c>
      <c r="AD660" s="223">
        <f t="shared" si="163"/>
        <v>0.37980794344574748</v>
      </c>
      <c r="AG660" s="23"/>
      <c r="AH660" s="17"/>
      <c r="AI660" s="17"/>
      <c r="AM660" s="16"/>
      <c r="AN660" s="235"/>
    </row>
    <row r="661" spans="1:40" x14ac:dyDescent="0.25">
      <c r="A661" s="236">
        <f t="shared" si="159"/>
        <v>2061</v>
      </c>
      <c r="B661" s="237">
        <f t="shared" si="160"/>
        <v>8</v>
      </c>
      <c r="C661" s="240">
        <f t="shared" si="175"/>
        <v>13152844.078806108</v>
      </c>
      <c r="D661" s="240">
        <f t="shared" si="175"/>
        <v>7911333.1257838057</v>
      </c>
      <c r="E661" s="240">
        <f t="shared" si="176"/>
        <v>295399.59941578005</v>
      </c>
      <c r="F661" s="240">
        <f t="shared" si="176"/>
        <v>67419.189197432977</v>
      </c>
      <c r="G661" s="240">
        <f t="shared" si="177"/>
        <v>1802.4428848918676</v>
      </c>
      <c r="H661" s="240">
        <f t="shared" si="177"/>
        <v>8149.9069029312941</v>
      </c>
      <c r="I661" s="240">
        <f t="shared" si="168"/>
        <v>726616.61383636936</v>
      </c>
      <c r="J661" s="240">
        <f t="shared" si="157"/>
        <v>22163564.95682732</v>
      </c>
      <c r="K661" s="221">
        <f t="shared" si="158"/>
        <v>21064177.204589915</v>
      </c>
      <c r="L661" s="221">
        <v>18582487.118155546</v>
      </c>
      <c r="M661" s="225">
        <f t="shared" si="155"/>
        <v>3581077.8386717737</v>
      </c>
      <c r="N661" s="221">
        <v>20038881.352611735</v>
      </c>
      <c r="O661" s="23"/>
      <c r="P661" s="222">
        <f t="shared" si="170"/>
        <v>2061</v>
      </c>
      <c r="Q661" s="222">
        <f t="shared" si="170"/>
        <v>8</v>
      </c>
      <c r="R661" s="221">
        <f t="shared" si="165"/>
        <v>10916755.86189468</v>
      </c>
      <c r="S661" s="221">
        <f t="shared" si="165"/>
        <v>6566343.5040234607</v>
      </c>
      <c r="T661" s="225">
        <f t="shared" si="174"/>
        <v>295399.59941578005</v>
      </c>
      <c r="U661" s="225">
        <f t="shared" si="174"/>
        <v>67419.189197432977</v>
      </c>
      <c r="V661" s="225">
        <f t="shared" si="174"/>
        <v>1802.4428848918676</v>
      </c>
      <c r="W661" s="225">
        <f t="shared" si="174"/>
        <v>8149.9069029312941</v>
      </c>
      <c r="X661" s="225">
        <f t="shared" si="174"/>
        <v>726616.61383636936</v>
      </c>
      <c r="Y661" s="225">
        <f t="shared" si="154"/>
        <v>18582487.118155546</v>
      </c>
      <c r="Z661" s="221"/>
      <c r="AA661" s="225">
        <f t="shared" si="156"/>
        <v>0</v>
      </c>
      <c r="AB661" s="221"/>
      <c r="AC661" s="223">
        <f t="shared" si="163"/>
        <v>0.62441765235150437</v>
      </c>
      <c r="AD661" s="223">
        <f t="shared" si="163"/>
        <v>0.37558234764849563</v>
      </c>
      <c r="AG661" s="23"/>
      <c r="AH661" s="17"/>
      <c r="AI661" s="17"/>
      <c r="AM661" s="16"/>
      <c r="AN661" s="235"/>
    </row>
    <row r="662" spans="1:40" x14ac:dyDescent="0.25">
      <c r="A662" s="236">
        <f t="shared" si="159"/>
        <v>2061</v>
      </c>
      <c r="B662" s="237">
        <f t="shared" si="160"/>
        <v>9</v>
      </c>
      <c r="C662" s="240">
        <f t="shared" si="175"/>
        <v>12796953.574650105</v>
      </c>
      <c r="D662" s="240">
        <f t="shared" si="175"/>
        <v>7799614.3977929801</v>
      </c>
      <c r="E662" s="240">
        <f t="shared" si="176"/>
        <v>294699.46010020474</v>
      </c>
      <c r="F662" s="240">
        <f t="shared" si="176"/>
        <v>59016.296770121138</v>
      </c>
      <c r="G662" s="240">
        <f t="shared" si="177"/>
        <v>1937.3906208960175</v>
      </c>
      <c r="H662" s="240">
        <f t="shared" si="177"/>
        <v>8087.472344084882</v>
      </c>
      <c r="I662" s="240">
        <f t="shared" si="168"/>
        <v>768644.33481879171</v>
      </c>
      <c r="J662" s="240">
        <f t="shared" si="157"/>
        <v>21728952.927097183</v>
      </c>
      <c r="K662" s="221">
        <f t="shared" si="158"/>
        <v>20596567.972443085</v>
      </c>
      <c r="L662" s="221">
        <v>18210035.288756978</v>
      </c>
      <c r="M662" s="225">
        <f t="shared" si="155"/>
        <v>3518917.638340205</v>
      </c>
      <c r="N662" s="221">
        <v>18532376.948526602</v>
      </c>
      <c r="O662" s="23"/>
      <c r="P662" s="222">
        <f t="shared" si="170"/>
        <v>2061</v>
      </c>
      <c r="Q662" s="222">
        <f t="shared" si="170"/>
        <v>9</v>
      </c>
      <c r="R662" s="221">
        <f t="shared" si="165"/>
        <v>10610597.784155969</v>
      </c>
      <c r="S662" s="221">
        <f t="shared" si="165"/>
        <v>6467052.5499469107</v>
      </c>
      <c r="T662" s="225">
        <f t="shared" si="174"/>
        <v>294699.46010020474</v>
      </c>
      <c r="U662" s="225">
        <f t="shared" si="174"/>
        <v>59016.296770121138</v>
      </c>
      <c r="V662" s="225">
        <f t="shared" si="174"/>
        <v>1937.3906208960175</v>
      </c>
      <c r="W662" s="225">
        <f t="shared" si="174"/>
        <v>8087.472344084882</v>
      </c>
      <c r="X662" s="225">
        <f t="shared" si="174"/>
        <v>768644.33481879171</v>
      </c>
      <c r="Y662" s="225">
        <f t="shared" si="154"/>
        <v>18210035.288756978</v>
      </c>
      <c r="Z662" s="221"/>
      <c r="AA662" s="225">
        <f t="shared" si="156"/>
        <v>0</v>
      </c>
      <c r="AB662" s="221"/>
      <c r="AC662" s="223">
        <f t="shared" si="163"/>
        <v>0.62131485166711398</v>
      </c>
      <c r="AD662" s="223">
        <f t="shared" si="163"/>
        <v>0.37868514833288608</v>
      </c>
      <c r="AG662" s="23"/>
      <c r="AH662" s="17"/>
      <c r="AI662" s="17"/>
      <c r="AM662" s="16"/>
      <c r="AN662" s="235"/>
    </row>
    <row r="663" spans="1:40" x14ac:dyDescent="0.25">
      <c r="A663" s="236">
        <f t="shared" si="159"/>
        <v>2061</v>
      </c>
      <c r="B663" s="237">
        <f t="shared" si="160"/>
        <v>10</v>
      </c>
      <c r="C663" s="240">
        <f t="shared" si="175"/>
        <v>11796066.262223987</v>
      </c>
      <c r="D663" s="240">
        <f t="shared" si="175"/>
        <v>7507110.2531201774</v>
      </c>
      <c r="E663" s="240">
        <f t="shared" si="176"/>
        <v>293638.48081326066</v>
      </c>
      <c r="F663" s="240">
        <f t="shared" si="176"/>
        <v>54861.131775257832</v>
      </c>
      <c r="G663" s="240">
        <f t="shared" si="177"/>
        <v>1846.0070097108726</v>
      </c>
      <c r="H663" s="240">
        <f t="shared" si="177"/>
        <v>8009.1148793495549</v>
      </c>
      <c r="I663" s="240">
        <f t="shared" si="168"/>
        <v>740757.53640088555</v>
      </c>
      <c r="J663" s="240">
        <f t="shared" si="157"/>
        <v>20402288.786222629</v>
      </c>
      <c r="K663" s="221">
        <f t="shared" si="158"/>
        <v>19303176.515344165</v>
      </c>
      <c r="L663" s="221">
        <v>16887063.467807613</v>
      </c>
      <c r="M663" s="225">
        <f t="shared" si="155"/>
        <v>3515225.3184150159</v>
      </c>
      <c r="N663" s="221">
        <v>17441709.030307028</v>
      </c>
      <c r="O663" s="23"/>
      <c r="P663" s="222">
        <f t="shared" si="170"/>
        <v>2061</v>
      </c>
      <c r="Q663" s="222">
        <f t="shared" si="170"/>
        <v>10</v>
      </c>
      <c r="R663" s="221">
        <f t="shared" si="165"/>
        <v>9647931.1742134932</v>
      </c>
      <c r="S663" s="221">
        <f t="shared" si="165"/>
        <v>6140020.0227156561</v>
      </c>
      <c r="T663" s="225">
        <f t="shared" si="174"/>
        <v>293638.48081326066</v>
      </c>
      <c r="U663" s="225">
        <f t="shared" si="174"/>
        <v>54861.131775257832</v>
      </c>
      <c r="V663" s="225">
        <f t="shared" si="174"/>
        <v>1846.0070097108726</v>
      </c>
      <c r="W663" s="225">
        <f t="shared" si="174"/>
        <v>8009.1148793495549</v>
      </c>
      <c r="X663" s="225">
        <f t="shared" si="174"/>
        <v>740757.53640088555</v>
      </c>
      <c r="Y663" s="225">
        <f t="shared" si="154"/>
        <v>16887063.467807613</v>
      </c>
      <c r="Z663" s="221"/>
      <c r="AA663" s="225">
        <f t="shared" si="156"/>
        <v>0</v>
      </c>
      <c r="AB663" s="221"/>
      <c r="AC663" s="223">
        <f t="shared" si="163"/>
        <v>0.61109456533473916</v>
      </c>
      <c r="AD663" s="223">
        <f t="shared" si="163"/>
        <v>0.38890543466526084</v>
      </c>
      <c r="AG663" s="23"/>
      <c r="AH663" s="17"/>
      <c r="AI663" s="17"/>
      <c r="AM663" s="16"/>
      <c r="AN663" s="235"/>
    </row>
    <row r="664" spans="1:40" x14ac:dyDescent="0.25">
      <c r="A664" s="236">
        <f t="shared" si="159"/>
        <v>2061</v>
      </c>
      <c r="B664" s="237">
        <f t="shared" si="160"/>
        <v>11</v>
      </c>
      <c r="C664" s="240">
        <f t="shared" si="175"/>
        <v>10266926.301188786</v>
      </c>
      <c r="D664" s="240">
        <f t="shared" si="175"/>
        <v>7072767.5482569309</v>
      </c>
      <c r="E664" s="240">
        <f t="shared" si="176"/>
        <v>292050.28844520735</v>
      </c>
      <c r="F664" s="240">
        <f t="shared" si="176"/>
        <v>54119.974668964016</v>
      </c>
      <c r="G664" s="240">
        <f t="shared" si="177"/>
        <v>1785.5164103528086</v>
      </c>
      <c r="H664" s="240">
        <f t="shared" si="177"/>
        <v>7267.2993911743051</v>
      </c>
      <c r="I664" s="240">
        <f t="shared" si="168"/>
        <v>678484.52091385308</v>
      </c>
      <c r="J664" s="240">
        <f t="shared" si="157"/>
        <v>18373401.44927527</v>
      </c>
      <c r="K664" s="221">
        <f t="shared" si="158"/>
        <v>17339693.849445716</v>
      </c>
      <c r="L664" s="221">
        <v>14902370.234452736</v>
      </c>
      <c r="M664" s="225">
        <f t="shared" si="155"/>
        <v>3471031.2148225345</v>
      </c>
      <c r="N664" s="221">
        <v>14757628.428641474</v>
      </c>
      <c r="O664" s="23"/>
      <c r="P664" s="222">
        <f t="shared" si="170"/>
        <v>2061</v>
      </c>
      <c r="Q664" s="222">
        <f t="shared" si="170"/>
        <v>11</v>
      </c>
      <c r="R664" s="221">
        <f t="shared" si="165"/>
        <v>8211709.9876177181</v>
      </c>
      <c r="S664" s="221">
        <f t="shared" si="165"/>
        <v>5656952.647005464</v>
      </c>
      <c r="T664" s="225">
        <f t="shared" si="174"/>
        <v>292050.28844520735</v>
      </c>
      <c r="U664" s="225">
        <f t="shared" si="174"/>
        <v>54119.974668964016</v>
      </c>
      <c r="V664" s="225">
        <f t="shared" si="174"/>
        <v>1785.5164103528086</v>
      </c>
      <c r="W664" s="225">
        <f t="shared" si="174"/>
        <v>7267.2993911743051</v>
      </c>
      <c r="X664" s="225">
        <f t="shared" si="174"/>
        <v>678484.52091385308</v>
      </c>
      <c r="Y664" s="225">
        <f t="shared" si="154"/>
        <v>14902370.234452734</v>
      </c>
      <c r="Z664" s="221"/>
      <c r="AA664" s="225">
        <f t="shared" si="156"/>
        <v>0</v>
      </c>
      <c r="AB664" s="221"/>
      <c r="AC664" s="223">
        <f t="shared" si="163"/>
        <v>0.59210539645813764</v>
      </c>
      <c r="AD664" s="223">
        <f t="shared" si="163"/>
        <v>0.40789460354186247</v>
      </c>
      <c r="AG664" s="23"/>
      <c r="AH664" s="17"/>
      <c r="AI664" s="17"/>
      <c r="AM664" s="16"/>
      <c r="AN664" s="235"/>
    </row>
    <row r="665" spans="1:40" x14ac:dyDescent="0.25">
      <c r="A665" s="236">
        <f t="shared" si="159"/>
        <v>2061</v>
      </c>
      <c r="B665" s="237">
        <f t="shared" si="160"/>
        <v>12</v>
      </c>
      <c r="C665" s="240">
        <f t="shared" si="175"/>
        <v>9548879.2078967299</v>
      </c>
      <c r="D665" s="240">
        <f t="shared" si="175"/>
        <v>6801674.7095338739</v>
      </c>
      <c r="E665" s="240">
        <f t="shared" si="176"/>
        <v>291744.81043751282</v>
      </c>
      <c r="F665" s="240">
        <f t="shared" si="176"/>
        <v>62789.048798308082</v>
      </c>
      <c r="G665" s="240">
        <f t="shared" si="177"/>
        <v>1703.9771178558447</v>
      </c>
      <c r="H665" s="240">
        <f t="shared" si="177"/>
        <v>6923.5832963943421</v>
      </c>
      <c r="I665" s="240">
        <f t="shared" si="168"/>
        <v>608559.11022425524</v>
      </c>
      <c r="J665" s="240">
        <f t="shared" si="157"/>
        <v>17322274.447304931</v>
      </c>
      <c r="K665" s="221">
        <f t="shared" si="158"/>
        <v>16350553.917430604</v>
      </c>
      <c r="L665" s="221">
        <v>14746576.252026657</v>
      </c>
      <c r="M665" s="225">
        <f t="shared" si="155"/>
        <v>2575698.1952782739</v>
      </c>
      <c r="N665" s="221">
        <v>15163535.089479545</v>
      </c>
      <c r="O665" s="23"/>
      <c r="P665" s="222">
        <f t="shared" si="170"/>
        <v>2061</v>
      </c>
      <c r="Q665" s="222">
        <f t="shared" si="170"/>
        <v>12</v>
      </c>
      <c r="R665" s="221">
        <f t="shared" si="165"/>
        <v>8044646.9313076073</v>
      </c>
      <c r="S665" s="221">
        <f t="shared" si="165"/>
        <v>5730208.7908447236</v>
      </c>
      <c r="T665" s="225">
        <f t="shared" si="174"/>
        <v>291744.81043751282</v>
      </c>
      <c r="U665" s="225">
        <f t="shared" si="174"/>
        <v>62789.048798308082</v>
      </c>
      <c r="V665" s="225">
        <f t="shared" si="174"/>
        <v>1703.9771178558447</v>
      </c>
      <c r="W665" s="225">
        <f t="shared" si="174"/>
        <v>6923.5832963943421</v>
      </c>
      <c r="X665" s="225">
        <f t="shared" si="174"/>
        <v>608559.11022425524</v>
      </c>
      <c r="Y665" s="225">
        <f t="shared" si="154"/>
        <v>14746576.252026655</v>
      </c>
      <c r="Z665" s="221"/>
      <c r="AA665" s="225">
        <f t="shared" si="156"/>
        <v>0</v>
      </c>
      <c r="AB665" s="221"/>
      <c r="AC665" s="223">
        <f t="shared" si="163"/>
        <v>0.58400952384353721</v>
      </c>
      <c r="AD665" s="223">
        <f t="shared" si="163"/>
        <v>0.41599047615646273</v>
      </c>
      <c r="AG665" s="23"/>
      <c r="AH665" s="17"/>
      <c r="AI665" s="17"/>
      <c r="AM665" s="16"/>
      <c r="AN665" s="235"/>
    </row>
    <row r="666" spans="1:40" x14ac:dyDescent="0.25">
      <c r="A666" s="236">
        <f t="shared" si="159"/>
        <v>2062</v>
      </c>
      <c r="B666" s="237">
        <f t="shared" si="160"/>
        <v>1</v>
      </c>
      <c r="C666" s="240">
        <f t="shared" si="175"/>
        <v>9865003.450652767</v>
      </c>
      <c r="D666" s="240">
        <f t="shared" si="175"/>
        <v>6611967.6264418568</v>
      </c>
      <c r="E666" s="240">
        <f t="shared" si="176"/>
        <v>292452.13329785923</v>
      </c>
      <c r="F666" s="240">
        <f t="shared" si="176"/>
        <v>62039.219081192728</v>
      </c>
      <c r="G666" s="240">
        <f t="shared" si="177"/>
        <v>1539.7579606701918</v>
      </c>
      <c r="H666" s="240">
        <f t="shared" si="177"/>
        <v>7733.1334183618401</v>
      </c>
      <c r="I666" s="240">
        <f t="shared" si="168"/>
        <v>569826.84732229239</v>
      </c>
      <c r="J666" s="240">
        <f t="shared" si="157"/>
        <v>17410562.168175001</v>
      </c>
      <c r="K666" s="221">
        <f t="shared" si="158"/>
        <v>16476971.077094624</v>
      </c>
      <c r="L666" s="221">
        <v>15540788.409071423</v>
      </c>
      <c r="M666" s="225">
        <f t="shared" si="155"/>
        <v>1869773.7591035776</v>
      </c>
      <c r="N666" s="221">
        <v>15317895.794578018</v>
      </c>
      <c r="O666" s="23"/>
      <c r="P666" s="222">
        <f t="shared" si="170"/>
        <v>2062</v>
      </c>
      <c r="Q666" s="222">
        <f t="shared" si="170"/>
        <v>1</v>
      </c>
      <c r="R666" s="221">
        <f t="shared" si="165"/>
        <v>8745542.5679946393</v>
      </c>
      <c r="S666" s="221">
        <f t="shared" si="165"/>
        <v>5861654.749996407</v>
      </c>
      <c r="T666" s="225">
        <f t="shared" si="174"/>
        <v>292452.13329785923</v>
      </c>
      <c r="U666" s="225">
        <f t="shared" si="174"/>
        <v>62039.219081192728</v>
      </c>
      <c r="V666" s="225">
        <f t="shared" si="174"/>
        <v>1539.7579606701918</v>
      </c>
      <c r="W666" s="225">
        <f t="shared" si="174"/>
        <v>7733.1334183618401</v>
      </c>
      <c r="X666" s="225">
        <f t="shared" si="174"/>
        <v>569826.84732229239</v>
      </c>
      <c r="Y666" s="225">
        <f t="shared" ref="Y666:Y689" si="178">SUM(R666:X666)</f>
        <v>15540788.409071423</v>
      </c>
      <c r="Z666" s="221"/>
      <c r="AA666" s="225">
        <f t="shared" si="156"/>
        <v>0</v>
      </c>
      <c r="AB666" s="221"/>
      <c r="AC666" s="223">
        <f t="shared" si="163"/>
        <v>0.59871461839042439</v>
      </c>
      <c r="AD666" s="223">
        <f t="shared" si="163"/>
        <v>0.40128538160957566</v>
      </c>
      <c r="AG666" s="23"/>
      <c r="AH666" s="17"/>
      <c r="AI666" s="17"/>
      <c r="AM666" s="16"/>
      <c r="AN666" s="235"/>
    </row>
    <row r="667" spans="1:40" x14ac:dyDescent="0.25">
      <c r="A667" s="236">
        <f t="shared" si="159"/>
        <v>2062</v>
      </c>
      <c r="B667" s="237">
        <f t="shared" si="160"/>
        <v>2</v>
      </c>
      <c r="C667" s="240">
        <f t="shared" si="175"/>
        <v>9806588.7900833916</v>
      </c>
      <c r="D667" s="240">
        <f t="shared" si="175"/>
        <v>6626422.7789717233</v>
      </c>
      <c r="E667" s="240">
        <f t="shared" si="176"/>
        <v>291716.45440762513</v>
      </c>
      <c r="F667" s="240">
        <f t="shared" si="176"/>
        <v>57332.560497675266</v>
      </c>
      <c r="G667" s="240">
        <f t="shared" si="177"/>
        <v>1588.9677648265492</v>
      </c>
      <c r="H667" s="240">
        <f t="shared" si="177"/>
        <v>7054.250168426368</v>
      </c>
      <c r="I667" s="240">
        <f t="shared" si="168"/>
        <v>565448.40999156178</v>
      </c>
      <c r="J667" s="240">
        <f t="shared" si="157"/>
        <v>17356152.211885232</v>
      </c>
      <c r="K667" s="221">
        <f t="shared" si="158"/>
        <v>16433011.569055114</v>
      </c>
      <c r="L667" s="221">
        <v>14192866.21021603</v>
      </c>
      <c r="M667" s="225">
        <f t="shared" ref="M667:M689" si="179">+J667-L667</f>
        <v>3163286.001669202</v>
      </c>
      <c r="N667" s="221">
        <v>14232960.352860888</v>
      </c>
      <c r="O667" s="23"/>
      <c r="P667" s="222">
        <f t="shared" si="170"/>
        <v>2062</v>
      </c>
      <c r="Q667" s="222">
        <f t="shared" si="170"/>
        <v>2</v>
      </c>
      <c r="R667" s="221">
        <f t="shared" si="165"/>
        <v>7918861.4606502149</v>
      </c>
      <c r="S667" s="221">
        <f t="shared" si="165"/>
        <v>5350864.1067356979</v>
      </c>
      <c r="T667" s="225">
        <f t="shared" si="174"/>
        <v>291716.45440762513</v>
      </c>
      <c r="U667" s="225">
        <f t="shared" si="174"/>
        <v>57332.560497675266</v>
      </c>
      <c r="V667" s="225">
        <f t="shared" si="174"/>
        <v>1588.9677648265492</v>
      </c>
      <c r="W667" s="225">
        <f t="shared" si="174"/>
        <v>7054.250168426368</v>
      </c>
      <c r="X667" s="225">
        <f t="shared" si="174"/>
        <v>565448.40999156178</v>
      </c>
      <c r="Y667" s="225">
        <f t="shared" si="178"/>
        <v>14192866.210216027</v>
      </c>
      <c r="Z667" s="221"/>
      <c r="AA667" s="225">
        <f t="shared" ref="AA667:AA689" si="180">+Y667-L667</f>
        <v>0</v>
      </c>
      <c r="AB667" s="221"/>
      <c r="AC667" s="223">
        <f t="shared" si="163"/>
        <v>0.59676150953061513</v>
      </c>
      <c r="AD667" s="223">
        <f t="shared" si="163"/>
        <v>0.40323849046938498</v>
      </c>
      <c r="AG667" s="23"/>
      <c r="AH667" s="17"/>
      <c r="AI667" s="17"/>
      <c r="AM667" s="16"/>
      <c r="AN667" s="235"/>
    </row>
    <row r="668" spans="1:40" x14ac:dyDescent="0.25">
      <c r="A668" s="236">
        <f t="shared" si="159"/>
        <v>2062</v>
      </c>
      <c r="B668" s="237">
        <f t="shared" si="160"/>
        <v>3</v>
      </c>
      <c r="C668" s="240">
        <f t="shared" si="175"/>
        <v>9669362.3832861707</v>
      </c>
      <c r="D668" s="240">
        <f t="shared" si="175"/>
        <v>6761869.7316225525</v>
      </c>
      <c r="E668" s="240">
        <f t="shared" si="176"/>
        <v>292067.90995997016</v>
      </c>
      <c r="F668" s="240">
        <f t="shared" si="176"/>
        <v>57376.661100610072</v>
      </c>
      <c r="G668" s="240">
        <f t="shared" si="177"/>
        <v>1792.0314872990966</v>
      </c>
      <c r="H668" s="240">
        <f t="shared" si="177"/>
        <v>6640.4332177877595</v>
      </c>
      <c r="I668" s="240">
        <f t="shared" si="168"/>
        <v>546640.48950846936</v>
      </c>
      <c r="J668" s="240">
        <f t="shared" si="157"/>
        <v>17335749.640182856</v>
      </c>
      <c r="K668" s="221">
        <f t="shared" si="158"/>
        <v>16431232.114908723</v>
      </c>
      <c r="L668" s="221">
        <v>14144439.632793451</v>
      </c>
      <c r="M668" s="225">
        <f t="shared" si="179"/>
        <v>3191310.0073894057</v>
      </c>
      <c r="N668" s="221">
        <v>15544952.232787183</v>
      </c>
      <c r="O668" s="23"/>
      <c r="P668" s="222">
        <f t="shared" si="170"/>
        <v>2062</v>
      </c>
      <c r="Q668" s="222">
        <f t="shared" si="170"/>
        <v>3</v>
      </c>
      <c r="R668" s="221">
        <f t="shared" si="165"/>
        <v>7791357.5737224873</v>
      </c>
      <c r="S668" s="221">
        <f t="shared" si="165"/>
        <v>5448564.5337968301</v>
      </c>
      <c r="T668" s="225">
        <f t="shared" si="174"/>
        <v>292067.90995997016</v>
      </c>
      <c r="U668" s="225">
        <f t="shared" si="174"/>
        <v>57376.661100610072</v>
      </c>
      <c r="V668" s="225">
        <f t="shared" si="174"/>
        <v>1792.0314872990966</v>
      </c>
      <c r="W668" s="225">
        <f t="shared" si="174"/>
        <v>6640.4332177877595</v>
      </c>
      <c r="X668" s="225">
        <f t="shared" si="174"/>
        <v>546640.48950846936</v>
      </c>
      <c r="Y668" s="225">
        <f t="shared" si="178"/>
        <v>14144439.632793453</v>
      </c>
      <c r="Z668" s="221"/>
      <c r="AA668" s="225">
        <f t="shared" si="180"/>
        <v>0</v>
      </c>
      <c r="AB668" s="221"/>
      <c r="AC668" s="223">
        <f t="shared" si="163"/>
        <v>0.58847457790537605</v>
      </c>
      <c r="AD668" s="223">
        <f t="shared" si="163"/>
        <v>0.41152542209462395</v>
      </c>
      <c r="AG668" s="23"/>
      <c r="AH668" s="17"/>
      <c r="AI668" s="17"/>
      <c r="AM668" s="16"/>
      <c r="AN668" s="235"/>
    </row>
    <row r="669" spans="1:40" x14ac:dyDescent="0.25">
      <c r="A669" s="236">
        <f t="shared" si="159"/>
        <v>2062</v>
      </c>
      <c r="B669" s="237">
        <f t="shared" si="160"/>
        <v>4</v>
      </c>
      <c r="C669" s="240">
        <f t="shared" si="175"/>
        <v>9960625.4976069387</v>
      </c>
      <c r="D669" s="240">
        <f t="shared" si="175"/>
        <v>6982067.8557398459</v>
      </c>
      <c r="E669" s="240">
        <f t="shared" si="176"/>
        <v>292646.51217352098</v>
      </c>
      <c r="F669" s="240">
        <f t="shared" si="176"/>
        <v>60092.65846332306</v>
      </c>
      <c r="G669" s="240">
        <f t="shared" si="177"/>
        <v>1785.3718183738208</v>
      </c>
      <c r="H669" s="240">
        <f t="shared" si="177"/>
        <v>7712.3661860808825</v>
      </c>
      <c r="I669" s="240">
        <f t="shared" si="168"/>
        <v>645110.66079735581</v>
      </c>
      <c r="J669" s="240">
        <f t="shared" si="157"/>
        <v>17950040.922785442</v>
      </c>
      <c r="K669" s="221">
        <f t="shared" si="158"/>
        <v>16942693.353346784</v>
      </c>
      <c r="L669" s="221">
        <v>14453951.286068525</v>
      </c>
      <c r="M669" s="225">
        <f t="shared" si="179"/>
        <v>3496089.6367169172</v>
      </c>
      <c r="N669" s="221">
        <v>15986591.112962846</v>
      </c>
      <c r="O669" s="23"/>
      <c r="P669" s="222">
        <f t="shared" si="170"/>
        <v>2062</v>
      </c>
      <c r="Q669" s="222">
        <f t="shared" si="170"/>
        <v>4</v>
      </c>
      <c r="R669" s="221">
        <f t="shared" si="165"/>
        <v>7905271.0831021704</v>
      </c>
      <c r="S669" s="221">
        <f t="shared" si="165"/>
        <v>5541332.6335276961</v>
      </c>
      <c r="T669" s="225">
        <f t="shared" si="174"/>
        <v>292646.51217352098</v>
      </c>
      <c r="U669" s="225">
        <f t="shared" si="174"/>
        <v>60092.65846332306</v>
      </c>
      <c r="V669" s="225">
        <f t="shared" si="174"/>
        <v>1785.3718183738208</v>
      </c>
      <c r="W669" s="225">
        <f t="shared" si="174"/>
        <v>7712.3661860808825</v>
      </c>
      <c r="X669" s="225">
        <f t="shared" si="174"/>
        <v>645110.66079735581</v>
      </c>
      <c r="Y669" s="225">
        <f t="shared" si="178"/>
        <v>14453951.28606852</v>
      </c>
      <c r="Z669" s="221"/>
      <c r="AA669" s="225">
        <f t="shared" si="180"/>
        <v>0</v>
      </c>
      <c r="AB669" s="221"/>
      <c r="AC669" s="223">
        <f t="shared" si="163"/>
        <v>0.5879009487968665</v>
      </c>
      <c r="AD669" s="223">
        <f t="shared" si="163"/>
        <v>0.4120990512031335</v>
      </c>
      <c r="AG669" s="23"/>
      <c r="AH669" s="17"/>
      <c r="AI669" s="17"/>
      <c r="AM669" s="16"/>
      <c r="AN669" s="235"/>
    </row>
    <row r="670" spans="1:40" x14ac:dyDescent="0.25">
      <c r="A670" s="236">
        <f t="shared" si="159"/>
        <v>2062</v>
      </c>
      <c r="B670" s="237">
        <f t="shared" si="160"/>
        <v>5</v>
      </c>
      <c r="C670" s="240">
        <f t="shared" si="175"/>
        <v>10849290.312522328</v>
      </c>
      <c r="D670" s="240">
        <f t="shared" si="175"/>
        <v>7306558.0678398553</v>
      </c>
      <c r="E670" s="240">
        <f t="shared" si="176"/>
        <v>293794.38283318008</v>
      </c>
      <c r="F670" s="240">
        <f t="shared" si="176"/>
        <v>59697.711372159421</v>
      </c>
      <c r="G670" s="240">
        <f t="shared" si="177"/>
        <v>2024.5233517181669</v>
      </c>
      <c r="H670" s="240">
        <f t="shared" si="177"/>
        <v>7829.8505059778909</v>
      </c>
      <c r="I670" s="240">
        <f t="shared" si="168"/>
        <v>701446.39724233618</v>
      </c>
      <c r="J670" s="240">
        <f t="shared" ref="J670:J689" si="181">SUM(C670:I670)</f>
        <v>19220641.245667554</v>
      </c>
      <c r="K670" s="221">
        <f t="shared" ref="K670:K689" si="182">SUM(C670:D670)</f>
        <v>18155848.380362183</v>
      </c>
      <c r="L670" s="221">
        <v>16201061.355999531</v>
      </c>
      <c r="M670" s="225">
        <f t="shared" si="179"/>
        <v>3019579.8896680232</v>
      </c>
      <c r="N670" s="221">
        <v>18016942.670401208</v>
      </c>
      <c r="O670" s="23"/>
      <c r="P670" s="222">
        <f t="shared" si="170"/>
        <v>2062</v>
      </c>
      <c r="Q670" s="222">
        <f t="shared" si="170"/>
        <v>5</v>
      </c>
      <c r="R670" s="221">
        <f t="shared" si="165"/>
        <v>9044896.5899851378</v>
      </c>
      <c r="S670" s="221">
        <f t="shared" si="165"/>
        <v>6091371.9007090218</v>
      </c>
      <c r="T670" s="225">
        <f t="shared" si="174"/>
        <v>293794.38283318008</v>
      </c>
      <c r="U670" s="225">
        <f t="shared" si="174"/>
        <v>59697.711372159421</v>
      </c>
      <c r="V670" s="225">
        <f t="shared" si="174"/>
        <v>2024.5233517181669</v>
      </c>
      <c r="W670" s="225">
        <f t="shared" si="174"/>
        <v>7829.8505059778909</v>
      </c>
      <c r="X670" s="225">
        <f t="shared" si="174"/>
        <v>701446.39724233618</v>
      </c>
      <c r="Y670" s="225">
        <f t="shared" si="178"/>
        <v>16201061.355999531</v>
      </c>
      <c r="Z670" s="221"/>
      <c r="AA670" s="225">
        <f t="shared" si="180"/>
        <v>0</v>
      </c>
      <c r="AB670" s="221"/>
      <c r="AC670" s="223">
        <f t="shared" si="163"/>
        <v>0.59756449190538463</v>
      </c>
      <c r="AD670" s="223">
        <f t="shared" si="163"/>
        <v>0.40243550809461542</v>
      </c>
      <c r="AG670" s="23"/>
      <c r="AH670" s="17"/>
      <c r="AI670" s="17"/>
      <c r="AM670" s="16"/>
      <c r="AN670" s="235"/>
    </row>
    <row r="671" spans="1:40" x14ac:dyDescent="0.25">
      <c r="A671" s="236">
        <f t="shared" ref="A671:A689" si="183">+A659+1</f>
        <v>2062</v>
      </c>
      <c r="B671" s="237">
        <f t="shared" ref="B671:B689" si="184">+B659</f>
        <v>6</v>
      </c>
      <c r="C671" s="240">
        <f t="shared" ref="C671:D686" si="185">C659/C647*C659</f>
        <v>12052404.433611788</v>
      </c>
      <c r="D671" s="240">
        <f t="shared" si="185"/>
        <v>7653284.6190872798</v>
      </c>
      <c r="E671" s="240">
        <f t="shared" ref="E671:F686" si="186">+E659</f>
        <v>294683.00976876036</v>
      </c>
      <c r="F671" s="240">
        <f t="shared" si="186"/>
        <v>55636.036030976764</v>
      </c>
      <c r="G671" s="240">
        <f t="shared" si="177"/>
        <v>1900.7771131189315</v>
      </c>
      <c r="H671" s="240">
        <f t="shared" si="177"/>
        <v>7716.2167500645228</v>
      </c>
      <c r="I671" s="240">
        <f t="shared" si="168"/>
        <v>722616.68773293728</v>
      </c>
      <c r="J671" s="240">
        <f t="shared" si="181"/>
        <v>20788241.780094925</v>
      </c>
      <c r="K671" s="221">
        <f t="shared" si="182"/>
        <v>19705689.052699067</v>
      </c>
      <c r="L671" s="221">
        <v>17581031.53479749</v>
      </c>
      <c r="M671" s="225">
        <f t="shared" si="179"/>
        <v>3207210.2452974357</v>
      </c>
      <c r="N671" s="221">
        <v>18791007.081058729</v>
      </c>
      <c r="O671" s="23"/>
      <c r="P671" s="222">
        <f t="shared" si="170"/>
        <v>2062</v>
      </c>
      <c r="Q671" s="222">
        <f t="shared" si="170"/>
        <v>6</v>
      </c>
      <c r="R671" s="221">
        <f t="shared" si="165"/>
        <v>10090808.730128713</v>
      </c>
      <c r="S671" s="221">
        <f t="shared" si="165"/>
        <v>6407670.0772729199</v>
      </c>
      <c r="T671" s="225">
        <f t="shared" si="174"/>
        <v>294683.00976876036</v>
      </c>
      <c r="U671" s="225">
        <f t="shared" si="174"/>
        <v>55636.036030976764</v>
      </c>
      <c r="V671" s="225">
        <f t="shared" si="174"/>
        <v>1900.7771131189315</v>
      </c>
      <c r="W671" s="225">
        <f t="shared" si="174"/>
        <v>7716.2167500645228</v>
      </c>
      <c r="X671" s="225">
        <f t="shared" si="174"/>
        <v>722616.68773293728</v>
      </c>
      <c r="Y671" s="225">
        <f t="shared" si="178"/>
        <v>17581031.53479749</v>
      </c>
      <c r="Z671" s="221"/>
      <c r="AA671" s="225">
        <f t="shared" si="180"/>
        <v>0</v>
      </c>
      <c r="AB671" s="221"/>
      <c r="AC671" s="223">
        <f t="shared" si="163"/>
        <v>0.61162055289616901</v>
      </c>
      <c r="AD671" s="223">
        <f t="shared" si="163"/>
        <v>0.38837944710383104</v>
      </c>
      <c r="AG671" s="23"/>
      <c r="AH671" s="17"/>
      <c r="AI671" s="17"/>
      <c r="AM671" s="16"/>
      <c r="AN671" s="235"/>
    </row>
    <row r="672" spans="1:40" x14ac:dyDescent="0.25">
      <c r="A672" s="236">
        <f t="shared" si="183"/>
        <v>2062</v>
      </c>
      <c r="B672" s="237">
        <f t="shared" si="184"/>
        <v>7</v>
      </c>
      <c r="C672" s="240">
        <f t="shared" si="185"/>
        <v>12944707.195991617</v>
      </c>
      <c r="D672" s="240">
        <f t="shared" si="185"/>
        <v>7902195.704955332</v>
      </c>
      <c r="E672" s="240">
        <f t="shared" si="186"/>
        <v>295326.55469058233</v>
      </c>
      <c r="F672" s="240">
        <f t="shared" si="186"/>
        <v>57761.832590244725</v>
      </c>
      <c r="G672" s="240">
        <f t="shared" si="177"/>
        <v>1816.004806071491</v>
      </c>
      <c r="H672" s="240">
        <f t="shared" si="177"/>
        <v>8106.5663818069279</v>
      </c>
      <c r="I672" s="240">
        <f t="shared" si="168"/>
        <v>752505.95830936753</v>
      </c>
      <c r="J672" s="240">
        <f t="shared" si="181"/>
        <v>21962419.817725021</v>
      </c>
      <c r="K672" s="221">
        <f t="shared" si="182"/>
        <v>20846902.900946949</v>
      </c>
      <c r="L672" s="221">
        <v>18558707.143696312</v>
      </c>
      <c r="M672" s="225">
        <f t="shared" si="179"/>
        <v>3403712.6740287095</v>
      </c>
      <c r="N672" s="221">
        <v>19909728.378870238</v>
      </c>
      <c r="O672" s="23"/>
      <c r="P672" s="222">
        <f t="shared" si="170"/>
        <v>2062</v>
      </c>
      <c r="Q672" s="222">
        <f t="shared" si="170"/>
        <v>7</v>
      </c>
      <c r="R672" s="221">
        <f t="shared" si="165"/>
        <v>10831200.736354107</v>
      </c>
      <c r="S672" s="221">
        <f t="shared" si="165"/>
        <v>6611989.4905641312</v>
      </c>
      <c r="T672" s="225">
        <f t="shared" si="174"/>
        <v>295326.55469058233</v>
      </c>
      <c r="U672" s="225">
        <f t="shared" si="174"/>
        <v>57761.832590244725</v>
      </c>
      <c r="V672" s="225">
        <f t="shared" si="174"/>
        <v>1816.004806071491</v>
      </c>
      <c r="W672" s="225">
        <f t="shared" si="174"/>
        <v>8106.5663818069279</v>
      </c>
      <c r="X672" s="225">
        <f t="shared" si="174"/>
        <v>752505.95830936753</v>
      </c>
      <c r="Y672" s="225">
        <f t="shared" si="178"/>
        <v>18558707.143696312</v>
      </c>
      <c r="Z672" s="221"/>
      <c r="AA672" s="225">
        <f t="shared" si="180"/>
        <v>0</v>
      </c>
      <c r="AB672" s="221"/>
      <c r="AC672" s="223">
        <f t="shared" si="163"/>
        <v>0.62094150183831942</v>
      </c>
      <c r="AD672" s="223">
        <f t="shared" si="163"/>
        <v>0.37905849816168058</v>
      </c>
      <c r="AG672" s="23"/>
      <c r="AH672" s="17"/>
      <c r="AI672" s="17"/>
      <c r="AM672" s="16"/>
      <c r="AN672" s="235"/>
    </row>
    <row r="673" spans="1:40" x14ac:dyDescent="0.25">
      <c r="A673" s="236">
        <f t="shared" si="183"/>
        <v>2062</v>
      </c>
      <c r="B673" s="237">
        <f t="shared" si="184"/>
        <v>8</v>
      </c>
      <c r="C673" s="240">
        <f t="shared" si="185"/>
        <v>13361087.98103041</v>
      </c>
      <c r="D673" s="240">
        <f t="shared" si="185"/>
        <v>8011415.6920533273</v>
      </c>
      <c r="E673" s="240">
        <f t="shared" si="186"/>
        <v>295399.59941578005</v>
      </c>
      <c r="F673" s="240">
        <f t="shared" si="186"/>
        <v>67419.189197432977</v>
      </c>
      <c r="G673" s="240">
        <f t="shared" si="177"/>
        <v>1800.2628034508209</v>
      </c>
      <c r="H673" s="240">
        <f t="shared" si="177"/>
        <v>8149.9068959773522</v>
      </c>
      <c r="I673" s="240">
        <f t="shared" si="168"/>
        <v>726616.61383636936</v>
      </c>
      <c r="J673" s="240">
        <f t="shared" si="181"/>
        <v>22471889.245232746</v>
      </c>
      <c r="K673" s="221">
        <f t="shared" si="182"/>
        <v>21372503.673083737</v>
      </c>
      <c r="L673" s="221">
        <v>18778288.3862308</v>
      </c>
      <c r="M673" s="225">
        <f t="shared" si="179"/>
        <v>3693600.8590019457</v>
      </c>
      <c r="N673" s="221">
        <v>20250061.862336583</v>
      </c>
      <c r="O673" s="23"/>
      <c r="P673" s="222">
        <f t="shared" si="170"/>
        <v>2062</v>
      </c>
      <c r="Q673" s="222">
        <f t="shared" si="170"/>
        <v>8</v>
      </c>
      <c r="R673" s="221">
        <f t="shared" si="165"/>
        <v>11052021.771530308</v>
      </c>
      <c r="S673" s="221">
        <f t="shared" si="165"/>
        <v>6626881.0425514849</v>
      </c>
      <c r="T673" s="225">
        <f t="shared" si="174"/>
        <v>295399.59941578005</v>
      </c>
      <c r="U673" s="225">
        <f t="shared" si="174"/>
        <v>67419.189197432977</v>
      </c>
      <c r="V673" s="225">
        <f t="shared" si="174"/>
        <v>1800.2628034508209</v>
      </c>
      <c r="W673" s="225">
        <f t="shared" si="174"/>
        <v>8149.9068959773522</v>
      </c>
      <c r="X673" s="225">
        <f t="shared" si="174"/>
        <v>726616.61383636936</v>
      </c>
      <c r="Y673" s="225">
        <f t="shared" si="178"/>
        <v>18778288.3862308</v>
      </c>
      <c r="Z673" s="221"/>
      <c r="AA673" s="225">
        <f t="shared" si="180"/>
        <v>0</v>
      </c>
      <c r="AB673" s="221"/>
      <c r="AC673" s="223">
        <f t="shared" si="163"/>
        <v>0.62515314936439559</v>
      </c>
      <c r="AD673" s="223">
        <f t="shared" si="163"/>
        <v>0.37484685063560447</v>
      </c>
      <c r="AG673" s="23"/>
      <c r="AH673" s="17"/>
      <c r="AI673" s="17"/>
      <c r="AM673" s="16"/>
      <c r="AN673" s="235"/>
    </row>
    <row r="674" spans="1:40" x14ac:dyDescent="0.25">
      <c r="A674" s="236">
        <f t="shared" si="183"/>
        <v>2062</v>
      </c>
      <c r="B674" s="237">
        <f t="shared" si="184"/>
        <v>9</v>
      </c>
      <c r="C674" s="240">
        <f t="shared" si="185"/>
        <v>13000206.584036199</v>
      </c>
      <c r="D674" s="240">
        <f t="shared" si="185"/>
        <v>7897955.0950044543</v>
      </c>
      <c r="E674" s="240">
        <f t="shared" si="186"/>
        <v>294699.46010020474</v>
      </c>
      <c r="F674" s="240">
        <f t="shared" si="186"/>
        <v>59016.296770121138</v>
      </c>
      <c r="G674" s="240">
        <f t="shared" si="177"/>
        <v>1934.6457046860344</v>
      </c>
      <c r="H674" s="240">
        <f t="shared" si="177"/>
        <v>8087.4723397811686</v>
      </c>
      <c r="I674" s="240">
        <f t="shared" si="168"/>
        <v>768644.33481879171</v>
      </c>
      <c r="J674" s="240">
        <f t="shared" si="181"/>
        <v>22030543.888774242</v>
      </c>
      <c r="K674" s="221">
        <f t="shared" si="182"/>
        <v>20898161.679040655</v>
      </c>
      <c r="L674" s="221">
        <v>18401955.656188514</v>
      </c>
      <c r="M674" s="225">
        <f t="shared" si="179"/>
        <v>3628588.2325857282</v>
      </c>
      <c r="N674" s="221">
        <v>18727708.336507834</v>
      </c>
      <c r="O674" s="23"/>
      <c r="P674" s="222">
        <f t="shared" si="170"/>
        <v>2062</v>
      </c>
      <c r="Q674" s="222">
        <f t="shared" si="170"/>
        <v>9</v>
      </c>
      <c r="R674" s="221">
        <f t="shared" si="165"/>
        <v>10742955.570454093</v>
      </c>
      <c r="S674" s="221">
        <f t="shared" si="165"/>
        <v>6526617.8760008328</v>
      </c>
      <c r="T674" s="225">
        <f t="shared" si="174"/>
        <v>294699.46010020474</v>
      </c>
      <c r="U674" s="225">
        <f t="shared" si="174"/>
        <v>59016.296770121138</v>
      </c>
      <c r="V674" s="225">
        <f t="shared" si="174"/>
        <v>1934.6457046860344</v>
      </c>
      <c r="W674" s="225">
        <f t="shared" si="174"/>
        <v>8087.4723397811686</v>
      </c>
      <c r="X674" s="225">
        <f t="shared" si="174"/>
        <v>768644.33481879171</v>
      </c>
      <c r="Y674" s="225">
        <f t="shared" si="178"/>
        <v>18401955.656188514</v>
      </c>
      <c r="Z674" s="221"/>
      <c r="AA674" s="225">
        <f t="shared" si="180"/>
        <v>0</v>
      </c>
      <c r="AB674" s="221"/>
      <c r="AC674" s="223">
        <f t="shared" ref="AC674:AD689" si="187">+C674/$K674</f>
        <v>0.62207417014456667</v>
      </c>
      <c r="AD674" s="223">
        <f t="shared" si="187"/>
        <v>0.37792582985543327</v>
      </c>
      <c r="AG674" s="23"/>
      <c r="AH674" s="17"/>
      <c r="AI674" s="17"/>
      <c r="AM674" s="16"/>
      <c r="AN674" s="235"/>
    </row>
    <row r="675" spans="1:40" x14ac:dyDescent="0.25">
      <c r="A675" s="236">
        <f t="shared" si="183"/>
        <v>2062</v>
      </c>
      <c r="B675" s="237">
        <f t="shared" si="184"/>
        <v>10</v>
      </c>
      <c r="C675" s="240">
        <f t="shared" si="185"/>
        <v>11988461.210889157</v>
      </c>
      <c r="D675" s="240">
        <f t="shared" si="185"/>
        <v>7603232.9131839853</v>
      </c>
      <c r="E675" s="240">
        <f t="shared" si="186"/>
        <v>293638.48081326066</v>
      </c>
      <c r="F675" s="240">
        <f t="shared" si="186"/>
        <v>54861.131775257832</v>
      </c>
      <c r="G675" s="240">
        <f t="shared" si="177"/>
        <v>1843.1923202124274</v>
      </c>
      <c r="H675" s="240">
        <f t="shared" si="177"/>
        <v>8009.1148785017576</v>
      </c>
      <c r="I675" s="240">
        <f t="shared" si="168"/>
        <v>740757.53640088555</v>
      </c>
      <c r="J675" s="240">
        <f t="shared" si="181"/>
        <v>20690803.580261257</v>
      </c>
      <c r="K675" s="221">
        <f t="shared" si="182"/>
        <v>19591694.12407314</v>
      </c>
      <c r="L675" s="221">
        <v>17064939.715894252</v>
      </c>
      <c r="M675" s="225">
        <f t="shared" si="179"/>
        <v>3625863.8643670045</v>
      </c>
      <c r="N675" s="221">
        <v>17625305.05646129</v>
      </c>
      <c r="O675" s="23"/>
      <c r="P675" s="222">
        <f t="shared" si="170"/>
        <v>2062</v>
      </c>
      <c r="Q675" s="222">
        <f t="shared" si="170"/>
        <v>10</v>
      </c>
      <c r="R675" s="221">
        <f t="shared" si="165"/>
        <v>9769738.9289545454</v>
      </c>
      <c r="S675" s="221">
        <f t="shared" si="165"/>
        <v>6196091.3307515932</v>
      </c>
      <c r="T675" s="225">
        <f t="shared" si="174"/>
        <v>293638.48081326066</v>
      </c>
      <c r="U675" s="225">
        <f t="shared" si="174"/>
        <v>54861.131775257832</v>
      </c>
      <c r="V675" s="225">
        <f t="shared" si="174"/>
        <v>1843.1923202124274</v>
      </c>
      <c r="W675" s="225">
        <f t="shared" si="174"/>
        <v>8009.1148785017576</v>
      </c>
      <c r="X675" s="225">
        <f t="shared" si="174"/>
        <v>740757.53640088555</v>
      </c>
      <c r="Y675" s="225">
        <f t="shared" si="178"/>
        <v>17064939.71589426</v>
      </c>
      <c r="Z675" s="221"/>
      <c r="AA675" s="225">
        <f t="shared" si="180"/>
        <v>0</v>
      </c>
      <c r="AB675" s="221"/>
      <c r="AC675" s="223">
        <f t="shared" si="187"/>
        <v>0.61191549515661481</v>
      </c>
      <c r="AD675" s="223">
        <f t="shared" si="187"/>
        <v>0.38808450484338525</v>
      </c>
      <c r="AG675" s="23"/>
      <c r="AH675" s="17"/>
      <c r="AI675" s="17"/>
      <c r="AM675" s="16"/>
      <c r="AN675" s="235"/>
    </row>
    <row r="676" spans="1:40" x14ac:dyDescent="0.25">
      <c r="A676" s="236">
        <f t="shared" si="183"/>
        <v>2062</v>
      </c>
      <c r="B676" s="237">
        <f t="shared" si="184"/>
        <v>11</v>
      </c>
      <c r="C676" s="240">
        <f t="shared" si="185"/>
        <v>10444389.87733572</v>
      </c>
      <c r="D676" s="240">
        <f t="shared" si="185"/>
        <v>7166599.2567177871</v>
      </c>
      <c r="E676" s="240">
        <f t="shared" si="186"/>
        <v>292050.28844520735</v>
      </c>
      <c r="F676" s="240">
        <f t="shared" si="186"/>
        <v>54119.974668964016</v>
      </c>
      <c r="G676" s="240">
        <f t="shared" ref="G676:H689" si="188">(G664/G652)*G664</f>
        <v>1782.2960337425059</v>
      </c>
      <c r="H676" s="240">
        <f t="shared" si="188"/>
        <v>7267.2993938856007</v>
      </c>
      <c r="I676" s="240">
        <f t="shared" si="168"/>
        <v>678484.52091385308</v>
      </c>
      <c r="J676" s="240">
        <f t="shared" si="181"/>
        <v>18644693.513509162</v>
      </c>
      <c r="K676" s="221">
        <f t="shared" si="182"/>
        <v>17610989.134053506</v>
      </c>
      <c r="L676" s="221">
        <v>15059220.615683924</v>
      </c>
      <c r="M676" s="225">
        <f t="shared" si="179"/>
        <v>3585472.8978252374</v>
      </c>
      <c r="N676" s="221">
        <v>14912935.440815901</v>
      </c>
      <c r="O676" s="23"/>
      <c r="P676" s="222">
        <f t="shared" si="170"/>
        <v>2062</v>
      </c>
      <c r="Q676" s="222">
        <f t="shared" si="170"/>
        <v>11</v>
      </c>
      <c r="R676" s="221">
        <f t="shared" si="165"/>
        <v>8317985.9283890948</v>
      </c>
      <c r="S676" s="221">
        <f t="shared" si="165"/>
        <v>5707530.3078391748</v>
      </c>
      <c r="T676" s="225">
        <f t="shared" si="174"/>
        <v>292050.28844520735</v>
      </c>
      <c r="U676" s="225">
        <f t="shared" si="174"/>
        <v>54119.974668964016</v>
      </c>
      <c r="V676" s="225">
        <f t="shared" si="174"/>
        <v>1782.2960337425059</v>
      </c>
      <c r="W676" s="225">
        <f t="shared" si="174"/>
        <v>7267.2993938856007</v>
      </c>
      <c r="X676" s="225">
        <f t="shared" si="174"/>
        <v>678484.52091385308</v>
      </c>
      <c r="Y676" s="225">
        <f t="shared" si="178"/>
        <v>15059220.615683921</v>
      </c>
      <c r="Z676" s="221"/>
      <c r="AA676" s="225">
        <f t="shared" si="180"/>
        <v>0</v>
      </c>
      <c r="AB676" s="221"/>
      <c r="AC676" s="223">
        <f t="shared" si="187"/>
        <v>0.59306094608507343</v>
      </c>
      <c r="AD676" s="223">
        <f t="shared" si="187"/>
        <v>0.40693905391492663</v>
      </c>
      <c r="AG676" s="23"/>
      <c r="AH676" s="17"/>
      <c r="AI676" s="17"/>
      <c r="AM676" s="16"/>
      <c r="AN676" s="235"/>
    </row>
    <row r="677" spans="1:40" x14ac:dyDescent="0.25">
      <c r="A677" s="236">
        <f t="shared" si="183"/>
        <v>2062</v>
      </c>
      <c r="B677" s="237">
        <f t="shared" si="184"/>
        <v>12</v>
      </c>
      <c r="C677" s="240">
        <f t="shared" si="185"/>
        <v>9720521.3696527407</v>
      </c>
      <c r="D677" s="240">
        <f t="shared" si="185"/>
        <v>6894136.7114420617</v>
      </c>
      <c r="E677" s="240">
        <f t="shared" si="186"/>
        <v>291744.81043751282</v>
      </c>
      <c r="F677" s="240">
        <f t="shared" si="186"/>
        <v>62789.048798308082</v>
      </c>
      <c r="G677" s="240">
        <f t="shared" si="188"/>
        <v>1701.1499544880974</v>
      </c>
      <c r="H677" s="240">
        <f t="shared" si="188"/>
        <v>6923.583294662827</v>
      </c>
      <c r="I677" s="240">
        <f t="shared" si="168"/>
        <v>608559.11022425524</v>
      </c>
      <c r="J677" s="240">
        <f t="shared" si="181"/>
        <v>17586375.783804026</v>
      </c>
      <c r="K677" s="221">
        <f t="shared" si="182"/>
        <v>16614658.081094801</v>
      </c>
      <c r="L677" s="221">
        <v>14901615.897205124</v>
      </c>
      <c r="M677" s="225">
        <f t="shared" si="179"/>
        <v>2684759.8865989018</v>
      </c>
      <c r="N677" s="221">
        <v>15322795.993673926</v>
      </c>
      <c r="O677" s="23"/>
      <c r="P677" s="222">
        <f t="shared" si="170"/>
        <v>2062</v>
      </c>
      <c r="Q677" s="222">
        <f t="shared" si="170"/>
        <v>12</v>
      </c>
      <c r="R677" s="221">
        <f t="shared" si="165"/>
        <v>8149783.9086293206</v>
      </c>
      <c r="S677" s="221">
        <f t="shared" si="165"/>
        <v>5780114.28586658</v>
      </c>
      <c r="T677" s="225">
        <f t="shared" si="174"/>
        <v>291744.81043751282</v>
      </c>
      <c r="U677" s="225">
        <f t="shared" si="174"/>
        <v>62789.048798308082</v>
      </c>
      <c r="V677" s="225">
        <f t="shared" si="174"/>
        <v>1701.1499544880974</v>
      </c>
      <c r="W677" s="225">
        <f t="shared" si="174"/>
        <v>6923.583294662827</v>
      </c>
      <c r="X677" s="225">
        <f t="shared" si="174"/>
        <v>608559.11022425524</v>
      </c>
      <c r="Y677" s="225">
        <f t="shared" si="178"/>
        <v>14901615.897205129</v>
      </c>
      <c r="Z677" s="221"/>
      <c r="AA677" s="225">
        <f t="shared" si="180"/>
        <v>0</v>
      </c>
      <c r="AB677" s="221"/>
      <c r="AC677" s="223">
        <f t="shared" si="187"/>
        <v>0.58505696128127715</v>
      </c>
      <c r="AD677" s="223">
        <f t="shared" si="187"/>
        <v>0.41494303871872285</v>
      </c>
      <c r="AG677" s="23"/>
      <c r="AH677" s="17"/>
      <c r="AI677" s="17"/>
      <c r="AM677" s="16"/>
      <c r="AN677" s="235"/>
    </row>
    <row r="678" spans="1:40" x14ac:dyDescent="0.25">
      <c r="A678" s="236">
        <f t="shared" si="183"/>
        <v>2063</v>
      </c>
      <c r="B678" s="237">
        <f t="shared" si="184"/>
        <v>1</v>
      </c>
      <c r="C678" s="240">
        <f t="shared" si="185"/>
        <v>10038046.277992941</v>
      </c>
      <c r="D678" s="240">
        <f t="shared" si="185"/>
        <v>6701620.7413269514</v>
      </c>
      <c r="E678" s="240">
        <f t="shared" si="186"/>
        <v>292452.13329785923</v>
      </c>
      <c r="F678" s="240">
        <f t="shared" si="186"/>
        <v>62039.219081192728</v>
      </c>
      <c r="G678" s="240">
        <f t="shared" si="188"/>
        <v>1537.1648895142509</v>
      </c>
      <c r="H678" s="240">
        <f t="shared" si="188"/>
        <v>7733.1334221690868</v>
      </c>
      <c r="I678" s="240">
        <f t="shared" si="168"/>
        <v>569826.84732229239</v>
      </c>
      <c r="J678" s="240">
        <f t="shared" si="181"/>
        <v>17673255.517332923</v>
      </c>
      <c r="K678" s="221">
        <f t="shared" si="182"/>
        <v>16739667.019319892</v>
      </c>
      <c r="L678" s="221">
        <v>15703989.584554717</v>
      </c>
      <c r="M678" s="225">
        <f t="shared" si="179"/>
        <v>1969265.9327782057</v>
      </c>
      <c r="N678" s="221">
        <v>15478737.41892753</v>
      </c>
      <c r="O678" s="23"/>
      <c r="P678" s="222">
        <f t="shared" si="170"/>
        <v>2063</v>
      </c>
      <c r="Q678" s="222">
        <f t="shared" si="170"/>
        <v>1</v>
      </c>
      <c r="R678" s="221">
        <f t="shared" si="165"/>
        <v>8857163.6150290947</v>
      </c>
      <c r="S678" s="221">
        <f t="shared" si="165"/>
        <v>5913237.4715125933</v>
      </c>
      <c r="T678" s="225">
        <f t="shared" si="174"/>
        <v>292452.13329785923</v>
      </c>
      <c r="U678" s="225">
        <f t="shared" si="174"/>
        <v>62039.219081192728</v>
      </c>
      <c r="V678" s="225">
        <f t="shared" si="174"/>
        <v>1537.1648895142509</v>
      </c>
      <c r="W678" s="225">
        <f t="shared" si="174"/>
        <v>7733.1334221690868</v>
      </c>
      <c r="X678" s="225">
        <f t="shared" si="174"/>
        <v>569826.84732229239</v>
      </c>
      <c r="Y678" s="225">
        <f t="shared" si="178"/>
        <v>15703989.584554717</v>
      </c>
      <c r="Z678" s="221"/>
      <c r="AA678" s="225">
        <f t="shared" si="180"/>
        <v>0</v>
      </c>
      <c r="AB678" s="221"/>
      <c r="AC678" s="223">
        <f t="shared" si="187"/>
        <v>0.59965626953078854</v>
      </c>
      <c r="AD678" s="223">
        <f t="shared" si="187"/>
        <v>0.40034373046921146</v>
      </c>
      <c r="AG678" s="23"/>
      <c r="AH678" s="17"/>
      <c r="AI678" s="17"/>
      <c r="AM678" s="16"/>
      <c r="AN678" s="235"/>
    </row>
    <row r="679" spans="1:40" x14ac:dyDescent="0.25">
      <c r="A679" s="236">
        <f t="shared" si="183"/>
        <v>2063</v>
      </c>
      <c r="B679" s="237">
        <f t="shared" si="184"/>
        <v>2</v>
      </c>
      <c r="C679" s="240">
        <f t="shared" si="185"/>
        <v>9981110.0277441777</v>
      </c>
      <c r="D679" s="240">
        <f t="shared" si="185"/>
        <v>6717871.1945381351</v>
      </c>
      <c r="E679" s="240">
        <f t="shared" si="186"/>
        <v>291716.45440762513</v>
      </c>
      <c r="F679" s="240">
        <f t="shared" si="186"/>
        <v>57332.560497675266</v>
      </c>
      <c r="G679" s="240">
        <f t="shared" si="188"/>
        <v>1586.0401986761776</v>
      </c>
      <c r="H679" s="240">
        <f t="shared" si="188"/>
        <v>7054.2501759678471</v>
      </c>
      <c r="I679" s="240">
        <f t="shared" si="168"/>
        <v>565448.40999156178</v>
      </c>
      <c r="J679" s="240">
        <f t="shared" si="181"/>
        <v>17622118.937553819</v>
      </c>
      <c r="K679" s="221">
        <f t="shared" si="182"/>
        <v>16698981.222282313</v>
      </c>
      <c r="L679" s="221">
        <v>14341889.619773893</v>
      </c>
      <c r="M679" s="225">
        <f t="shared" si="179"/>
        <v>3280229.3177799266</v>
      </c>
      <c r="N679" s="221">
        <v>14382400.715208186</v>
      </c>
      <c r="O679" s="23"/>
      <c r="P679" s="222">
        <f t="shared" si="170"/>
        <v>2063</v>
      </c>
      <c r="Q679" s="222">
        <f t="shared" si="170"/>
        <v>2</v>
      </c>
      <c r="R679" s="221">
        <f t="shared" si="165"/>
        <v>8020491.6342516122</v>
      </c>
      <c r="S679" s="221">
        <f t="shared" si="165"/>
        <v>5398260.270250774</v>
      </c>
      <c r="T679" s="225">
        <f t="shared" si="174"/>
        <v>291716.45440762513</v>
      </c>
      <c r="U679" s="225">
        <f t="shared" si="174"/>
        <v>57332.560497675266</v>
      </c>
      <c r="V679" s="225">
        <f t="shared" si="174"/>
        <v>1586.0401986761776</v>
      </c>
      <c r="W679" s="225">
        <f t="shared" si="174"/>
        <v>7054.2501759678471</v>
      </c>
      <c r="X679" s="225">
        <f t="shared" si="174"/>
        <v>565448.40999156178</v>
      </c>
      <c r="Y679" s="225">
        <f t="shared" si="178"/>
        <v>14341889.619773893</v>
      </c>
      <c r="Z679" s="221"/>
      <c r="AA679" s="225">
        <f t="shared" si="180"/>
        <v>0</v>
      </c>
      <c r="AB679" s="221"/>
      <c r="AC679" s="223">
        <f t="shared" si="187"/>
        <v>0.59770772209899048</v>
      </c>
      <c r="AD679" s="223">
        <f t="shared" si="187"/>
        <v>0.40229227790100947</v>
      </c>
      <c r="AG679" s="23"/>
      <c r="AH679" s="17"/>
      <c r="AI679" s="17"/>
      <c r="AM679" s="16"/>
      <c r="AN679" s="235"/>
    </row>
    <row r="680" spans="1:40" x14ac:dyDescent="0.25">
      <c r="A680" s="236">
        <f t="shared" si="183"/>
        <v>2063</v>
      </c>
      <c r="B680" s="237">
        <f t="shared" si="184"/>
        <v>3</v>
      </c>
      <c r="C680" s="240">
        <f t="shared" si="185"/>
        <v>9845266.7535259146</v>
      </c>
      <c r="D680" s="240">
        <f t="shared" si="185"/>
        <v>6856482.579566191</v>
      </c>
      <c r="E680" s="240">
        <f t="shared" si="186"/>
        <v>292067.90995997016</v>
      </c>
      <c r="F680" s="240">
        <f t="shared" si="186"/>
        <v>57376.661100610072</v>
      </c>
      <c r="G680" s="240">
        <f t="shared" si="188"/>
        <v>1788.89025998019</v>
      </c>
      <c r="H680" s="240">
        <f t="shared" si="188"/>
        <v>6640.4332126140771</v>
      </c>
      <c r="I680" s="240">
        <f t="shared" si="168"/>
        <v>546640.48950846936</v>
      </c>
      <c r="J680" s="240">
        <f t="shared" si="181"/>
        <v>17606263.717133753</v>
      </c>
      <c r="K680" s="221">
        <f t="shared" si="182"/>
        <v>16701749.333092105</v>
      </c>
      <c r="L680" s="221">
        <v>14293039.071555987</v>
      </c>
      <c r="M680" s="225">
        <f t="shared" si="179"/>
        <v>3313224.645577766</v>
      </c>
      <c r="N680" s="221">
        <v>15708328.257655052</v>
      </c>
      <c r="O680" s="23"/>
      <c r="P680" s="222">
        <f t="shared" si="170"/>
        <v>2063</v>
      </c>
      <c r="Q680" s="222">
        <f t="shared" si="170"/>
        <v>3</v>
      </c>
      <c r="R680" s="221">
        <f t="shared" si="165"/>
        <v>7892203.0474721733</v>
      </c>
      <c r="S680" s="221">
        <f t="shared" si="165"/>
        <v>5496321.6400421653</v>
      </c>
      <c r="T680" s="225">
        <f t="shared" si="174"/>
        <v>292067.90995997016</v>
      </c>
      <c r="U680" s="225">
        <f t="shared" si="174"/>
        <v>57376.661100610072</v>
      </c>
      <c r="V680" s="225">
        <f t="shared" si="174"/>
        <v>1788.89025998019</v>
      </c>
      <c r="W680" s="225">
        <f t="shared" si="174"/>
        <v>6640.4332126140771</v>
      </c>
      <c r="X680" s="225">
        <f t="shared" si="174"/>
        <v>546640.48950846936</v>
      </c>
      <c r="Y680" s="225">
        <f t="shared" si="178"/>
        <v>14293039.07155598</v>
      </c>
      <c r="Z680" s="221"/>
      <c r="AA680" s="225">
        <f t="shared" si="180"/>
        <v>0</v>
      </c>
      <c r="AB680" s="221"/>
      <c r="AC680" s="223">
        <f t="shared" si="187"/>
        <v>0.58947518353774719</v>
      </c>
      <c r="AD680" s="223">
        <f t="shared" si="187"/>
        <v>0.41052481646225292</v>
      </c>
      <c r="AG680" s="23"/>
      <c r="AH680" s="17"/>
      <c r="AI680" s="17"/>
      <c r="AM680" s="16"/>
      <c r="AN680" s="235"/>
    </row>
    <row r="681" spans="1:40" x14ac:dyDescent="0.25">
      <c r="A681" s="236">
        <f t="shared" si="183"/>
        <v>2063</v>
      </c>
      <c r="B681" s="237">
        <f t="shared" si="184"/>
        <v>4</v>
      </c>
      <c r="C681" s="240">
        <f t="shared" si="185"/>
        <v>10141404.490841705</v>
      </c>
      <c r="D681" s="240">
        <f t="shared" si="185"/>
        <v>7079789.2693535155</v>
      </c>
      <c r="E681" s="240">
        <f t="shared" si="186"/>
        <v>292646.51217352098</v>
      </c>
      <c r="F681" s="240">
        <f t="shared" si="186"/>
        <v>60092.65846332306</v>
      </c>
      <c r="G681" s="240">
        <f t="shared" si="188"/>
        <v>1782.6543743876409</v>
      </c>
      <c r="H681" s="240">
        <f t="shared" si="188"/>
        <v>7712.366164562116</v>
      </c>
      <c r="I681" s="240">
        <f t="shared" si="168"/>
        <v>645110.66079735581</v>
      </c>
      <c r="J681" s="240">
        <f t="shared" si="181"/>
        <v>18228538.612168372</v>
      </c>
      <c r="K681" s="221">
        <f t="shared" si="182"/>
        <v>17221193.760195222</v>
      </c>
      <c r="L681" s="221">
        <v>14605933.753898408</v>
      </c>
      <c r="M681" s="225">
        <f t="shared" si="179"/>
        <v>3622604.8582699634</v>
      </c>
      <c r="N681" s="221">
        <v>16154749.555255961</v>
      </c>
      <c r="O681" s="23"/>
      <c r="P681" s="222">
        <f t="shared" si="170"/>
        <v>2063</v>
      </c>
      <c r="Q681" s="222">
        <f t="shared" si="170"/>
        <v>4</v>
      </c>
      <c r="R681" s="221">
        <f t="shared" si="165"/>
        <v>8008085.4137914088</v>
      </c>
      <c r="S681" s="221">
        <f t="shared" si="165"/>
        <v>5590503.4881338477</v>
      </c>
      <c r="T681" s="225">
        <f t="shared" si="174"/>
        <v>292646.51217352098</v>
      </c>
      <c r="U681" s="225">
        <f t="shared" si="174"/>
        <v>60092.65846332306</v>
      </c>
      <c r="V681" s="225">
        <f t="shared" si="174"/>
        <v>1782.6543743876409</v>
      </c>
      <c r="W681" s="225">
        <f t="shared" si="174"/>
        <v>7712.366164562116</v>
      </c>
      <c r="X681" s="225">
        <f t="shared" si="174"/>
        <v>645110.66079735581</v>
      </c>
      <c r="Y681" s="225">
        <f t="shared" si="178"/>
        <v>14605933.753898405</v>
      </c>
      <c r="Z681" s="221"/>
      <c r="AA681" s="225">
        <f t="shared" si="180"/>
        <v>0</v>
      </c>
      <c r="AB681" s="221"/>
      <c r="AC681" s="223">
        <f t="shared" si="187"/>
        <v>0.5888909115163885</v>
      </c>
      <c r="AD681" s="223">
        <f t="shared" si="187"/>
        <v>0.4111090884836115</v>
      </c>
      <c r="AG681" s="23"/>
      <c r="AH681" s="17"/>
      <c r="AI681" s="17"/>
      <c r="AM681" s="16"/>
      <c r="AN681" s="235"/>
    </row>
    <row r="682" spans="1:40" x14ac:dyDescent="0.25">
      <c r="A682" s="236">
        <f t="shared" si="183"/>
        <v>2063</v>
      </c>
      <c r="B682" s="237">
        <f t="shared" si="184"/>
        <v>5</v>
      </c>
      <c r="C682" s="240">
        <f t="shared" si="185"/>
        <v>11039188.48921548</v>
      </c>
      <c r="D682" s="240">
        <f t="shared" si="185"/>
        <v>7406693.8746479815</v>
      </c>
      <c r="E682" s="240">
        <f t="shared" si="186"/>
        <v>293794.38283318008</v>
      </c>
      <c r="F682" s="240">
        <f t="shared" si="186"/>
        <v>59697.711372159421</v>
      </c>
      <c r="G682" s="240">
        <f t="shared" si="188"/>
        <v>2021.9141858837911</v>
      </c>
      <c r="H682" s="240">
        <f t="shared" si="188"/>
        <v>7829.8505286336176</v>
      </c>
      <c r="I682" s="240">
        <f t="shared" si="168"/>
        <v>701446.39724233618</v>
      </c>
      <c r="J682" s="240">
        <f t="shared" si="181"/>
        <v>19510672.620025657</v>
      </c>
      <c r="K682" s="221">
        <f t="shared" si="182"/>
        <v>18445882.363863461</v>
      </c>
      <c r="L682" s="221">
        <v>16371278.276337385</v>
      </c>
      <c r="M682" s="225">
        <f t="shared" si="179"/>
        <v>3139394.3436882719</v>
      </c>
      <c r="N682" s="221">
        <v>18206071.251441017</v>
      </c>
      <c r="O682" s="23"/>
      <c r="P682" s="222">
        <f t="shared" si="170"/>
        <v>2063</v>
      </c>
      <c r="Q682" s="222">
        <f t="shared" si="170"/>
        <v>5</v>
      </c>
      <c r="R682" s="221">
        <f t="shared" ref="R682:S689" si="189">+C682-($M682*AC682)</f>
        <v>9160375.3634283636</v>
      </c>
      <c r="S682" s="221">
        <f t="shared" si="189"/>
        <v>6146112.6567468261</v>
      </c>
      <c r="T682" s="225">
        <f t="shared" si="174"/>
        <v>293794.38283318008</v>
      </c>
      <c r="U682" s="225">
        <f t="shared" si="174"/>
        <v>59697.711372159421</v>
      </c>
      <c r="V682" s="225">
        <f t="shared" si="174"/>
        <v>2021.9141858837911</v>
      </c>
      <c r="W682" s="225">
        <f t="shared" si="174"/>
        <v>7829.8505286336176</v>
      </c>
      <c r="X682" s="225">
        <f t="shared" si="174"/>
        <v>701446.39724233618</v>
      </c>
      <c r="Y682" s="225">
        <f t="shared" si="178"/>
        <v>16371278.276337381</v>
      </c>
      <c r="Z682" s="221"/>
      <c r="AA682" s="225">
        <f t="shared" si="180"/>
        <v>0</v>
      </c>
      <c r="AB682" s="221"/>
      <c r="AC682" s="223">
        <f t="shared" si="187"/>
        <v>0.59846356338268114</v>
      </c>
      <c r="AD682" s="223">
        <f t="shared" si="187"/>
        <v>0.40153643661731891</v>
      </c>
      <c r="AG682" s="23"/>
      <c r="AH682" s="17"/>
      <c r="AI682" s="17"/>
      <c r="AM682" s="16"/>
      <c r="AN682" s="235"/>
    </row>
    <row r="683" spans="1:40" x14ac:dyDescent="0.25">
      <c r="A683" s="236">
        <f t="shared" si="183"/>
        <v>2063</v>
      </c>
      <c r="B683" s="237">
        <f t="shared" si="184"/>
        <v>6</v>
      </c>
      <c r="C683" s="240">
        <f t="shared" si="185"/>
        <v>12253554.040999115</v>
      </c>
      <c r="D683" s="240">
        <f t="shared" si="185"/>
        <v>7754880.103804566</v>
      </c>
      <c r="E683" s="240">
        <f t="shared" si="186"/>
        <v>294683.00976876036</v>
      </c>
      <c r="F683" s="240">
        <f t="shared" si="186"/>
        <v>55636.036030976764</v>
      </c>
      <c r="G683" s="240">
        <f t="shared" si="188"/>
        <v>1898.2887398854512</v>
      </c>
      <c r="H683" s="240">
        <f t="shared" si="188"/>
        <v>7716.2167537987552</v>
      </c>
      <c r="I683" s="240">
        <f t="shared" si="168"/>
        <v>722616.68773293728</v>
      </c>
      <c r="J683" s="240">
        <f t="shared" si="181"/>
        <v>21090984.383830044</v>
      </c>
      <c r="K683" s="221">
        <f t="shared" si="182"/>
        <v>20008434.14480368</v>
      </c>
      <c r="L683" s="221">
        <v>17765478.10850089</v>
      </c>
      <c r="M683" s="225">
        <f t="shared" si="179"/>
        <v>3325506.275329154</v>
      </c>
      <c r="N683" s="221">
        <v>18988052.460243043</v>
      </c>
      <c r="O683" s="23"/>
      <c r="P683" s="222">
        <f t="shared" si="170"/>
        <v>2063</v>
      </c>
      <c r="Q683" s="222">
        <f t="shared" si="170"/>
        <v>6</v>
      </c>
      <c r="R683" s="221">
        <f t="shared" si="189"/>
        <v>10216949.34902174</v>
      </c>
      <c r="S683" s="221">
        <f t="shared" si="189"/>
        <v>6465978.5204527862</v>
      </c>
      <c r="T683" s="225">
        <f t="shared" si="174"/>
        <v>294683.00976876036</v>
      </c>
      <c r="U683" s="225">
        <f t="shared" si="174"/>
        <v>55636.036030976764</v>
      </c>
      <c r="V683" s="225">
        <f t="shared" si="174"/>
        <v>1898.2887398854512</v>
      </c>
      <c r="W683" s="225">
        <f t="shared" si="174"/>
        <v>7716.2167537987552</v>
      </c>
      <c r="X683" s="225">
        <f t="shared" si="174"/>
        <v>722616.68773293728</v>
      </c>
      <c r="Y683" s="225">
        <f t="shared" si="178"/>
        <v>17765478.10850089</v>
      </c>
      <c r="Z683" s="221"/>
      <c r="AA683" s="225">
        <f t="shared" si="180"/>
        <v>0</v>
      </c>
      <c r="AB683" s="221"/>
      <c r="AC683" s="223">
        <f t="shared" si="187"/>
        <v>0.61241944033793572</v>
      </c>
      <c r="AD683" s="223">
        <f t="shared" si="187"/>
        <v>0.38758055966206423</v>
      </c>
      <c r="AG683" s="23"/>
      <c r="AH683" s="17"/>
      <c r="AI683" s="17"/>
      <c r="AM683" s="16"/>
      <c r="AN683" s="235"/>
    </row>
    <row r="684" spans="1:40" x14ac:dyDescent="0.25">
      <c r="A684" s="236">
        <f t="shared" si="183"/>
        <v>2063</v>
      </c>
      <c r="B684" s="237">
        <f t="shared" si="184"/>
        <v>7</v>
      </c>
      <c r="C684" s="240">
        <f t="shared" si="185"/>
        <v>13153523.67500856</v>
      </c>
      <c r="D684" s="240">
        <f t="shared" si="185"/>
        <v>8004152.7215354117</v>
      </c>
      <c r="E684" s="240">
        <f t="shared" si="186"/>
        <v>295326.55469058233</v>
      </c>
      <c r="F684" s="240">
        <f t="shared" si="186"/>
        <v>57761.832590244725</v>
      </c>
      <c r="G684" s="240">
        <f t="shared" si="188"/>
        <v>1813.8411770499795</v>
      </c>
      <c r="H684" s="240">
        <f t="shared" si="188"/>
        <v>8106.5663897179156</v>
      </c>
      <c r="I684" s="240">
        <f t="shared" si="168"/>
        <v>752505.95830936753</v>
      </c>
      <c r="J684" s="240">
        <f t="shared" si="181"/>
        <v>22273191.149700932</v>
      </c>
      <c r="K684" s="221">
        <f t="shared" si="182"/>
        <v>21157676.396543972</v>
      </c>
      <c r="L684" s="221">
        <v>18753085.086315326</v>
      </c>
      <c r="M684" s="225">
        <f t="shared" si="179"/>
        <v>3520106.0633856058</v>
      </c>
      <c r="N684" s="221">
        <v>20118050.795380998</v>
      </c>
      <c r="O684" s="23"/>
      <c r="P684" s="222">
        <f t="shared" si="170"/>
        <v>2063</v>
      </c>
      <c r="Q684" s="222">
        <f t="shared" si="170"/>
        <v>7</v>
      </c>
      <c r="R684" s="221">
        <f t="shared" si="189"/>
        <v>10965107.632741887</v>
      </c>
      <c r="S684" s="221">
        <f t="shared" si="189"/>
        <v>6672462.7004164783</v>
      </c>
      <c r="T684" s="225">
        <f t="shared" si="174"/>
        <v>295326.55469058233</v>
      </c>
      <c r="U684" s="225">
        <f t="shared" si="174"/>
        <v>57761.832590244725</v>
      </c>
      <c r="V684" s="225">
        <f t="shared" si="174"/>
        <v>1813.8411770499795</v>
      </c>
      <c r="W684" s="225">
        <f t="shared" si="174"/>
        <v>8106.5663897179156</v>
      </c>
      <c r="X684" s="225">
        <f t="shared" si="174"/>
        <v>752505.95830936753</v>
      </c>
      <c r="Y684" s="225">
        <f t="shared" si="178"/>
        <v>18753085.086315326</v>
      </c>
      <c r="Z684" s="221"/>
      <c r="AA684" s="225">
        <f t="shared" si="180"/>
        <v>0</v>
      </c>
      <c r="AB684" s="221"/>
      <c r="AC684" s="223">
        <f t="shared" si="187"/>
        <v>0.62169037036397523</v>
      </c>
      <c r="AD684" s="223">
        <f t="shared" si="187"/>
        <v>0.37830962963602471</v>
      </c>
      <c r="AG684" s="23"/>
      <c r="AH684" s="17"/>
      <c r="AI684" s="17"/>
      <c r="AM684" s="16"/>
      <c r="AN684" s="235"/>
    </row>
    <row r="685" spans="1:40" x14ac:dyDescent="0.25">
      <c r="A685" s="236">
        <f t="shared" si="183"/>
        <v>2063</v>
      </c>
      <c r="B685" s="237">
        <f t="shared" si="184"/>
        <v>8</v>
      </c>
      <c r="C685" s="240">
        <f t="shared" si="185"/>
        <v>13572628.928559421</v>
      </c>
      <c r="D685" s="240">
        <f t="shared" si="185"/>
        <v>8112764.355946579</v>
      </c>
      <c r="E685" s="240">
        <f t="shared" si="186"/>
        <v>295399.59941578005</v>
      </c>
      <c r="F685" s="240">
        <f t="shared" si="186"/>
        <v>67419.189197432977</v>
      </c>
      <c r="G685" s="240">
        <f t="shared" si="188"/>
        <v>1798.0853588506579</v>
      </c>
      <c r="H685" s="240">
        <f t="shared" si="188"/>
        <v>8149.9068890234103</v>
      </c>
      <c r="I685" s="240">
        <f t="shared" si="168"/>
        <v>726616.61383636936</v>
      </c>
      <c r="J685" s="240">
        <f t="shared" si="181"/>
        <v>22784776.679203458</v>
      </c>
      <c r="K685" s="221">
        <f t="shared" si="182"/>
        <v>21685393.284506001</v>
      </c>
      <c r="L685" s="221">
        <v>18974809.935799748</v>
      </c>
      <c r="M685" s="225">
        <f t="shared" si="179"/>
        <v>3809966.7434037104</v>
      </c>
      <c r="N685" s="221">
        <v>20462022.230110288</v>
      </c>
      <c r="O685" s="23"/>
      <c r="P685" s="222">
        <f t="shared" si="170"/>
        <v>2063</v>
      </c>
      <c r="Q685" s="222">
        <f t="shared" si="170"/>
        <v>8</v>
      </c>
      <c r="R685" s="221">
        <f t="shared" si="189"/>
        <v>11188016.200538587</v>
      </c>
      <c r="S685" s="221">
        <f t="shared" si="189"/>
        <v>6687410.3405637024</v>
      </c>
      <c r="T685" s="225">
        <f t="shared" si="174"/>
        <v>295399.59941578005</v>
      </c>
      <c r="U685" s="225">
        <f t="shared" si="174"/>
        <v>67419.189197432977</v>
      </c>
      <c r="V685" s="225">
        <f t="shared" si="174"/>
        <v>1798.0853588506579</v>
      </c>
      <c r="W685" s="225">
        <f t="shared" si="174"/>
        <v>8149.9068890234103</v>
      </c>
      <c r="X685" s="225">
        <f t="shared" si="174"/>
        <v>726616.61383636936</v>
      </c>
      <c r="Y685" s="225">
        <f t="shared" si="178"/>
        <v>18974809.935799748</v>
      </c>
      <c r="Z685" s="221"/>
      <c r="AA685" s="225">
        <f t="shared" si="180"/>
        <v>0</v>
      </c>
      <c r="AB685" s="221"/>
      <c r="AC685" s="223">
        <f t="shared" si="187"/>
        <v>0.62588806900988647</v>
      </c>
      <c r="AD685" s="223">
        <f t="shared" si="187"/>
        <v>0.37411193099011347</v>
      </c>
      <c r="AG685" s="23"/>
      <c r="AH685" s="17"/>
      <c r="AI685" s="17"/>
      <c r="AM685" s="16"/>
      <c r="AN685" s="235"/>
    </row>
    <row r="686" spans="1:40" x14ac:dyDescent="0.25">
      <c r="A686" s="236">
        <f t="shared" si="183"/>
        <v>2063</v>
      </c>
      <c r="B686" s="237">
        <f t="shared" si="184"/>
        <v>9</v>
      </c>
      <c r="C686" s="240">
        <f t="shared" si="185"/>
        <v>13206687.845020106</v>
      </c>
      <c r="D686" s="240">
        <f t="shared" si="185"/>
        <v>7997535.7115548607</v>
      </c>
      <c r="E686" s="240">
        <f t="shared" si="186"/>
        <v>294699.46010020474</v>
      </c>
      <c r="F686" s="240">
        <f t="shared" si="186"/>
        <v>59016.296770121138</v>
      </c>
      <c r="G686" s="240">
        <f t="shared" si="188"/>
        <v>1931.9046775033432</v>
      </c>
      <c r="H686" s="240">
        <f t="shared" si="188"/>
        <v>8087.4723354774551</v>
      </c>
      <c r="I686" s="240">
        <f t="shared" si="168"/>
        <v>768644.33481879171</v>
      </c>
      <c r="J686" s="240">
        <f t="shared" si="181"/>
        <v>22336603.025277063</v>
      </c>
      <c r="K686" s="221">
        <f t="shared" si="182"/>
        <v>21204223.556574967</v>
      </c>
      <c r="L686" s="221">
        <v>18594588.287007384</v>
      </c>
      <c r="M686" s="225">
        <f t="shared" si="179"/>
        <v>3742014.7382696792</v>
      </c>
      <c r="N686" s="221">
        <v>18923768.325254671</v>
      </c>
      <c r="O686" s="23"/>
      <c r="P686" s="222">
        <f t="shared" si="170"/>
        <v>2063</v>
      </c>
      <c r="Q686" s="222">
        <f t="shared" si="170"/>
        <v>9</v>
      </c>
      <c r="R686" s="221">
        <f t="shared" si="189"/>
        <v>10876037.989912899</v>
      </c>
      <c r="S686" s="221">
        <f t="shared" si="189"/>
        <v>6586170.8283923883</v>
      </c>
      <c r="T686" s="225">
        <f t="shared" si="174"/>
        <v>294699.46010020474</v>
      </c>
      <c r="U686" s="225">
        <f t="shared" si="174"/>
        <v>59016.296770121138</v>
      </c>
      <c r="V686" s="225">
        <f t="shared" si="174"/>
        <v>1931.9046775033432</v>
      </c>
      <c r="W686" s="225">
        <f t="shared" si="174"/>
        <v>8087.4723354774551</v>
      </c>
      <c r="X686" s="225">
        <f t="shared" si="174"/>
        <v>768644.33481879171</v>
      </c>
      <c r="Y686" s="225">
        <f t="shared" si="178"/>
        <v>18594588.287007384</v>
      </c>
      <c r="Z686" s="221"/>
      <c r="AA686" s="225">
        <f t="shared" si="180"/>
        <v>0</v>
      </c>
      <c r="AB686" s="221"/>
      <c r="AC686" s="223">
        <f t="shared" si="187"/>
        <v>0.62283289033353928</v>
      </c>
      <c r="AD686" s="223">
        <f t="shared" si="187"/>
        <v>0.37716710966646072</v>
      </c>
      <c r="AG686" s="23"/>
      <c r="AH686" s="17"/>
      <c r="AI686" s="17"/>
      <c r="AM686" s="16"/>
      <c r="AN686" s="235"/>
    </row>
    <row r="687" spans="1:40" x14ac:dyDescent="0.25">
      <c r="A687" s="236">
        <f t="shared" si="183"/>
        <v>2063</v>
      </c>
      <c r="B687" s="237">
        <f t="shared" si="184"/>
        <v>10</v>
      </c>
      <c r="C687" s="240">
        <f t="shared" ref="C687:D689" si="190">C675/C663*C675</f>
        <v>12183994.139237471</v>
      </c>
      <c r="D687" s="240">
        <f t="shared" si="190"/>
        <v>7700586.3485349817</v>
      </c>
      <c r="E687" s="240">
        <f t="shared" ref="E687:F689" si="191">+E675</f>
        <v>293638.48081326066</v>
      </c>
      <c r="F687" s="240">
        <f t="shared" si="191"/>
        <v>54861.131775257832</v>
      </c>
      <c r="G687" s="240">
        <f t="shared" si="188"/>
        <v>1840.3819223970206</v>
      </c>
      <c r="H687" s="240">
        <f t="shared" si="188"/>
        <v>8009.1148776539603</v>
      </c>
      <c r="I687" s="240">
        <f t="shared" si="168"/>
        <v>740757.53640088555</v>
      </c>
      <c r="J687" s="240">
        <f t="shared" si="181"/>
        <v>20983687.133561905</v>
      </c>
      <c r="K687" s="221">
        <f t="shared" si="182"/>
        <v>19884580.487772454</v>
      </c>
      <c r="L687" s="221">
        <v>17243477.849159997</v>
      </c>
      <c r="M687" s="225">
        <f t="shared" si="179"/>
        <v>3740209.2844019085</v>
      </c>
      <c r="N687" s="221">
        <v>17809582.517138932</v>
      </c>
      <c r="O687" s="23"/>
      <c r="P687" s="222">
        <f t="shared" si="170"/>
        <v>2063</v>
      </c>
      <c r="Q687" s="222">
        <f t="shared" si="170"/>
        <v>10</v>
      </c>
      <c r="R687" s="221">
        <f t="shared" si="189"/>
        <v>9892234.0476078279</v>
      </c>
      <c r="S687" s="221">
        <f t="shared" si="189"/>
        <v>6252137.1557627171</v>
      </c>
      <c r="T687" s="225">
        <f t="shared" si="174"/>
        <v>293638.48081326066</v>
      </c>
      <c r="U687" s="225">
        <f t="shared" si="174"/>
        <v>54861.131775257832</v>
      </c>
      <c r="V687" s="225">
        <f t="shared" si="174"/>
        <v>1840.3819223970206</v>
      </c>
      <c r="W687" s="225">
        <f t="shared" si="174"/>
        <v>8009.1148776539603</v>
      </c>
      <c r="X687" s="225">
        <f t="shared" si="174"/>
        <v>740757.53640088555</v>
      </c>
      <c r="Y687" s="225">
        <f t="shared" si="178"/>
        <v>17243477.849160001</v>
      </c>
      <c r="Z687" s="221"/>
      <c r="AA687" s="225">
        <f t="shared" si="180"/>
        <v>0</v>
      </c>
      <c r="AB687" s="221"/>
      <c r="AC687" s="223">
        <f t="shared" si="187"/>
        <v>0.61273579026370339</v>
      </c>
      <c r="AD687" s="223">
        <f t="shared" si="187"/>
        <v>0.38726420973629655</v>
      </c>
      <c r="AG687" s="23"/>
      <c r="AH687" s="17"/>
      <c r="AI687" s="17"/>
      <c r="AM687" s="16"/>
      <c r="AN687" s="235"/>
    </row>
    <row r="688" spans="1:40" x14ac:dyDescent="0.25">
      <c r="A688" s="236">
        <f t="shared" si="183"/>
        <v>2063</v>
      </c>
      <c r="B688" s="237">
        <f t="shared" si="184"/>
        <v>11</v>
      </c>
      <c r="C688" s="240">
        <f t="shared" si="190"/>
        <v>10624920.907162068</v>
      </c>
      <c r="D688" s="240">
        <f t="shared" si="190"/>
        <v>7261675.7946534725</v>
      </c>
      <c r="E688" s="240">
        <f t="shared" si="191"/>
        <v>292050.28844520735</v>
      </c>
      <c r="F688" s="240">
        <f t="shared" si="191"/>
        <v>54119.974668964016</v>
      </c>
      <c r="G688" s="240">
        <f t="shared" si="188"/>
        <v>1779.0814654381095</v>
      </c>
      <c r="H688" s="240">
        <f t="shared" si="188"/>
        <v>7267.2993965968963</v>
      </c>
      <c r="I688" s="240">
        <f t="shared" si="168"/>
        <v>678484.52091385308</v>
      </c>
      <c r="J688" s="240">
        <f t="shared" si="181"/>
        <v>18920297.866705604</v>
      </c>
      <c r="K688" s="221">
        <f t="shared" si="182"/>
        <v>17886596.701815542</v>
      </c>
      <c r="L688" s="221">
        <v>15216655.885663684</v>
      </c>
      <c r="M688" s="225">
        <f t="shared" si="179"/>
        <v>3703641.9810419194</v>
      </c>
      <c r="N688" s="221">
        <v>15068825.001946289</v>
      </c>
      <c r="O688" s="23"/>
      <c r="P688" s="222">
        <f t="shared" si="170"/>
        <v>2063</v>
      </c>
      <c r="Q688" s="222">
        <f t="shared" si="170"/>
        <v>11</v>
      </c>
      <c r="R688" s="221">
        <f t="shared" si="189"/>
        <v>8424899.0822711885</v>
      </c>
      <c r="S688" s="221">
        <f t="shared" si="189"/>
        <v>5758055.6385024339</v>
      </c>
      <c r="T688" s="225">
        <f t="shared" si="174"/>
        <v>292050.28844520735</v>
      </c>
      <c r="U688" s="225">
        <f t="shared" si="174"/>
        <v>54119.974668964016</v>
      </c>
      <c r="V688" s="225">
        <f t="shared" si="174"/>
        <v>1779.0814654381095</v>
      </c>
      <c r="W688" s="225">
        <f t="shared" si="174"/>
        <v>7267.2993965968963</v>
      </c>
      <c r="X688" s="225">
        <f t="shared" si="174"/>
        <v>678484.52091385308</v>
      </c>
      <c r="Y688" s="225">
        <f t="shared" si="178"/>
        <v>15216655.885663683</v>
      </c>
      <c r="Z688" s="221"/>
      <c r="AA688" s="225">
        <f t="shared" si="180"/>
        <v>0</v>
      </c>
      <c r="AB688" s="221"/>
      <c r="AC688" s="223">
        <f t="shared" si="187"/>
        <v>0.59401579206421129</v>
      </c>
      <c r="AD688" s="223">
        <f t="shared" si="187"/>
        <v>0.40598420793578865</v>
      </c>
      <c r="AG688" s="23"/>
      <c r="AH688" s="17"/>
      <c r="AI688" s="17"/>
      <c r="AM688" s="16"/>
      <c r="AN688" s="235"/>
    </row>
    <row r="689" spans="1:40" x14ac:dyDescent="0.25">
      <c r="A689" s="236">
        <f t="shared" si="183"/>
        <v>2063</v>
      </c>
      <c r="B689" s="237">
        <f t="shared" si="184"/>
        <v>12</v>
      </c>
      <c r="C689" s="240">
        <f t="shared" si="190"/>
        <v>9895248.8182838764</v>
      </c>
      <c r="D689" s="240">
        <f t="shared" si="190"/>
        <v>6987855.6422923058</v>
      </c>
      <c r="E689" s="240">
        <f t="shared" si="191"/>
        <v>291744.81043751282</v>
      </c>
      <c r="F689" s="240">
        <f t="shared" si="191"/>
        <v>62789.048798308082</v>
      </c>
      <c r="G689" s="240">
        <f t="shared" si="188"/>
        <v>1698.3274818245998</v>
      </c>
      <c r="H689" s="240">
        <f t="shared" si="188"/>
        <v>6923.5832929313119</v>
      </c>
      <c r="I689" s="240">
        <f t="shared" si="168"/>
        <v>608559.11022425524</v>
      </c>
      <c r="J689" s="240">
        <f t="shared" si="181"/>
        <v>17854819.340811014</v>
      </c>
      <c r="K689" s="221">
        <f t="shared" si="182"/>
        <v>16883104.460576184</v>
      </c>
      <c r="L689" s="221">
        <v>15057232.755515065</v>
      </c>
      <c r="M689" s="225">
        <f t="shared" si="179"/>
        <v>2797586.5852959491</v>
      </c>
      <c r="N689" s="221">
        <v>15482645.161557246</v>
      </c>
      <c r="O689" s="23"/>
      <c r="P689" s="222">
        <f t="shared" si="170"/>
        <v>2063</v>
      </c>
      <c r="Q689" s="222">
        <f t="shared" si="170"/>
        <v>12</v>
      </c>
      <c r="R689" s="221">
        <f t="shared" si="189"/>
        <v>8255573.1640320867</v>
      </c>
      <c r="S689" s="221">
        <f t="shared" si="189"/>
        <v>5829944.7112481464</v>
      </c>
      <c r="T689" s="225">
        <f t="shared" si="174"/>
        <v>291744.81043751282</v>
      </c>
      <c r="U689" s="225">
        <f t="shared" si="174"/>
        <v>62789.048798308082</v>
      </c>
      <c r="V689" s="225">
        <f t="shared" si="174"/>
        <v>1698.3274818245998</v>
      </c>
      <c r="W689" s="225">
        <f t="shared" si="174"/>
        <v>6923.5832929313119</v>
      </c>
      <c r="X689" s="225">
        <f t="shared" si="174"/>
        <v>608559.11022425524</v>
      </c>
      <c r="Y689" s="225">
        <f t="shared" si="178"/>
        <v>15057232.755515065</v>
      </c>
      <c r="Z689" s="221"/>
      <c r="AA689" s="225">
        <f t="shared" si="180"/>
        <v>0</v>
      </c>
      <c r="AB689" s="221"/>
      <c r="AC689" s="223">
        <f t="shared" si="187"/>
        <v>0.586103630489897</v>
      </c>
      <c r="AD689" s="223">
        <f t="shared" si="187"/>
        <v>0.41389636951010284</v>
      </c>
      <c r="AG689" s="23"/>
      <c r="AH689" s="17"/>
      <c r="AI689" s="17"/>
      <c r="AM689" s="16"/>
      <c r="AN689" s="235"/>
    </row>
    <row r="690" spans="1:40" x14ac:dyDescent="0.25">
      <c r="A690" s="236"/>
      <c r="B690" s="237"/>
      <c r="C690" s="240"/>
      <c r="D690" s="240"/>
      <c r="E690" s="240"/>
      <c r="F690" s="240"/>
      <c r="G690" s="240"/>
      <c r="H690" s="240"/>
      <c r="I690" s="240"/>
      <c r="J690" s="240"/>
      <c r="K690" s="221"/>
      <c r="L690" s="221"/>
      <c r="M690" s="225"/>
      <c r="N690" s="221"/>
      <c r="O690" s="15"/>
      <c r="P690" s="222"/>
      <c r="Q690" s="222"/>
      <c r="R690" s="221"/>
      <c r="S690" s="221"/>
      <c r="T690" s="225"/>
      <c r="U690" s="225"/>
      <c r="V690" s="225"/>
      <c r="W690" s="225"/>
      <c r="X690" s="225"/>
      <c r="Y690" s="225"/>
      <c r="Z690" s="221"/>
      <c r="AA690" s="225"/>
      <c r="AB690" s="221"/>
      <c r="AC690" s="223"/>
      <c r="AD690" s="223"/>
      <c r="AG690" s="23"/>
      <c r="AH690" s="17"/>
      <c r="AI690" s="17"/>
    </row>
    <row r="691" spans="1:40" x14ac:dyDescent="0.25">
      <c r="A691" s="222"/>
      <c r="B691" s="218"/>
      <c r="C691" s="221"/>
      <c r="D691" s="221"/>
      <c r="E691" s="221"/>
      <c r="F691" s="221"/>
      <c r="G691" s="221"/>
      <c r="H691" s="221"/>
      <c r="I691" s="221"/>
      <c r="J691" s="221"/>
      <c r="K691" s="221"/>
      <c r="L691" s="221"/>
      <c r="M691" s="221"/>
      <c r="N691" s="221"/>
      <c r="P691" s="222"/>
      <c r="Q691" s="218"/>
      <c r="R691" s="221"/>
      <c r="S691" s="221"/>
      <c r="T691" s="221"/>
      <c r="U691" s="221"/>
      <c r="V691" s="221"/>
      <c r="W691" s="221"/>
      <c r="X691" s="221"/>
      <c r="Y691" s="221"/>
      <c r="Z691" s="221"/>
      <c r="AA691" s="221"/>
      <c r="AB691" s="221"/>
      <c r="AC691" s="318" t="s">
        <v>155</v>
      </c>
      <c r="AD691" s="318"/>
      <c r="AE691" s="318"/>
      <c r="AF691" s="318"/>
      <c r="AG691" s="318"/>
      <c r="AH691" s="318"/>
      <c r="AI691" s="318"/>
      <c r="AJ691" s="318"/>
    </row>
    <row r="692" spans="1:40" x14ac:dyDescent="0.25">
      <c r="A692" s="222"/>
      <c r="B692" s="218"/>
      <c r="C692" s="221"/>
      <c r="D692" s="221"/>
      <c r="E692" s="221"/>
      <c r="F692" s="221"/>
      <c r="G692" s="221"/>
      <c r="H692" s="221"/>
      <c r="I692" s="221"/>
      <c r="J692" s="221"/>
      <c r="K692" s="221"/>
      <c r="L692" s="221"/>
      <c r="M692" s="221"/>
      <c r="N692" s="221"/>
      <c r="P692" s="22" t="s">
        <v>141</v>
      </c>
      <c r="Q692" s="22" t="s">
        <v>142</v>
      </c>
      <c r="R692" s="38" t="s">
        <v>143</v>
      </c>
      <c r="S692" s="38" t="s">
        <v>144</v>
      </c>
      <c r="T692" s="38" t="s">
        <v>145</v>
      </c>
      <c r="U692" s="38" t="s">
        <v>146</v>
      </c>
      <c r="V692" s="38" t="s">
        <v>147</v>
      </c>
      <c r="W692" s="38" t="s">
        <v>148</v>
      </c>
      <c r="X692" s="38" t="s">
        <v>149</v>
      </c>
      <c r="Y692" s="38" t="s">
        <v>14</v>
      </c>
      <c r="Z692" s="221"/>
      <c r="AA692" s="221"/>
      <c r="AC692" s="38" t="s">
        <v>143</v>
      </c>
      <c r="AD692" s="38" t="s">
        <v>144</v>
      </c>
      <c r="AE692" s="38" t="s">
        <v>145</v>
      </c>
      <c r="AF692" s="38" t="s">
        <v>146</v>
      </c>
      <c r="AG692" s="38" t="s">
        <v>147</v>
      </c>
      <c r="AH692" s="38" t="s">
        <v>148</v>
      </c>
      <c r="AI692" s="38" t="s">
        <v>149</v>
      </c>
      <c r="AJ692" s="38" t="s">
        <v>14</v>
      </c>
    </row>
    <row r="693" spans="1:40" x14ac:dyDescent="0.25">
      <c r="A693" s="218">
        <v>2007</v>
      </c>
      <c r="B693" s="232"/>
      <c r="C693" s="221">
        <f>SUM(C6:C17)</f>
        <v>55138456.042999998</v>
      </c>
      <c r="D693" s="221">
        <f t="shared" ref="D693:N693" si="192">SUM(D6:D17)</f>
        <v>45920841.491999999</v>
      </c>
      <c r="E693" s="221">
        <f t="shared" si="192"/>
        <v>3774458.3570000003</v>
      </c>
      <c r="F693" s="221">
        <f t="shared" si="192"/>
        <v>436891.61900000001</v>
      </c>
      <c r="G693" s="221">
        <f t="shared" si="192"/>
        <v>52812.575000000004</v>
      </c>
      <c r="H693" s="221">
        <f t="shared" si="192"/>
        <v>91442.260000000009</v>
      </c>
      <c r="I693" s="221">
        <f t="shared" si="192"/>
        <v>1499026.804</v>
      </c>
      <c r="J693" s="221">
        <f t="shared" si="192"/>
        <v>106913929.14999998</v>
      </c>
      <c r="K693" s="221">
        <f t="shared" si="192"/>
        <v>101059297.535</v>
      </c>
      <c r="L693" s="221">
        <f t="shared" si="192"/>
        <v>106913929.14999998</v>
      </c>
      <c r="M693" s="221">
        <f t="shared" si="192"/>
        <v>0</v>
      </c>
      <c r="N693" s="221">
        <f t="shared" si="192"/>
        <v>114314587</v>
      </c>
      <c r="P693" s="218">
        <v>2007</v>
      </c>
      <c r="Q693" s="232"/>
      <c r="R693" s="221">
        <f t="shared" ref="R693:Y693" si="193">SUM(R6:R17)</f>
        <v>55138456.042999998</v>
      </c>
      <c r="S693" s="221">
        <f t="shared" si="193"/>
        <v>45920841.491999999</v>
      </c>
      <c r="T693" s="221">
        <f t="shared" si="193"/>
        <v>3774458.3570000003</v>
      </c>
      <c r="U693" s="221">
        <f t="shared" si="193"/>
        <v>436891.61900000001</v>
      </c>
      <c r="V693" s="221">
        <f t="shared" si="193"/>
        <v>52812.575000000004</v>
      </c>
      <c r="W693" s="221">
        <f t="shared" si="193"/>
        <v>91442.260000000009</v>
      </c>
      <c r="X693" s="221">
        <f t="shared" si="193"/>
        <v>1499026.804</v>
      </c>
      <c r="Y693" s="221">
        <f t="shared" si="193"/>
        <v>106913929.14999998</v>
      </c>
      <c r="AA693" s="221">
        <f>SUM(AA6:AA17)</f>
        <v>0</v>
      </c>
      <c r="AC693" s="250"/>
      <c r="AD693" s="251"/>
      <c r="AE693" s="251"/>
      <c r="AF693" s="251"/>
      <c r="AG693" s="251"/>
      <c r="AH693" s="251"/>
      <c r="AI693" s="251"/>
    </row>
    <row r="694" spans="1:40" x14ac:dyDescent="0.25">
      <c r="A694" s="218">
        <v>2008</v>
      </c>
      <c r="B694" s="232"/>
      <c r="C694" s="221">
        <f>SUM(C18:C29)</f>
        <v>53228814.807999991</v>
      </c>
      <c r="D694" s="221">
        <f t="shared" ref="D694:N694" si="194">SUM(D18:D29)</f>
        <v>45561429.640000008</v>
      </c>
      <c r="E694" s="221">
        <f t="shared" si="194"/>
        <v>3587220.3210000005</v>
      </c>
      <c r="F694" s="221">
        <f t="shared" si="194"/>
        <v>422853.88300000003</v>
      </c>
      <c r="G694" s="221">
        <f t="shared" si="194"/>
        <v>37394.160999999993</v>
      </c>
      <c r="H694" s="221">
        <f t="shared" si="194"/>
        <v>81094.650000000009</v>
      </c>
      <c r="I694" s="221">
        <f t="shared" si="194"/>
        <v>993175.76500000001</v>
      </c>
      <c r="J694" s="221">
        <f t="shared" si="194"/>
        <v>103911983.228</v>
      </c>
      <c r="K694" s="221">
        <f t="shared" si="194"/>
        <v>98790244.448000014</v>
      </c>
      <c r="L694" s="221">
        <f t="shared" si="194"/>
        <v>103911982.772</v>
      </c>
      <c r="M694" s="221">
        <f t="shared" si="194"/>
        <v>0.45600000396370888</v>
      </c>
      <c r="N694" s="221">
        <f t="shared" si="194"/>
        <v>111100357</v>
      </c>
      <c r="P694" s="218">
        <v>2008</v>
      </c>
      <c r="Q694" s="232"/>
      <c r="R694" s="221">
        <f t="shared" ref="R694:Y694" si="195">SUM(R18:R29)</f>
        <v>53228814.807999991</v>
      </c>
      <c r="S694" s="221">
        <f t="shared" si="195"/>
        <v>45561429.640000008</v>
      </c>
      <c r="T694" s="221">
        <f t="shared" si="195"/>
        <v>3587220.3210000005</v>
      </c>
      <c r="U694" s="221">
        <f t="shared" si="195"/>
        <v>422853.88300000003</v>
      </c>
      <c r="V694" s="221">
        <f t="shared" si="195"/>
        <v>37394.160999999993</v>
      </c>
      <c r="W694" s="221">
        <f t="shared" si="195"/>
        <v>81094.650000000009</v>
      </c>
      <c r="X694" s="221">
        <f t="shared" si="195"/>
        <v>993175.76500000001</v>
      </c>
      <c r="Y694" s="221">
        <f t="shared" si="195"/>
        <v>103911983.228</v>
      </c>
      <c r="AA694" s="221">
        <f>SUM(AA18:AA29)</f>
        <v>0.45600000396370888</v>
      </c>
      <c r="AC694" s="251">
        <f>+R694/R693-1</f>
        <v>-3.4633563796395817E-2</v>
      </c>
      <c r="AD694" s="251">
        <f t="shared" ref="AD694:AJ709" si="196">+S694/S693-1</f>
        <v>-7.8267697263910696E-3</v>
      </c>
      <c r="AE694" s="251">
        <f t="shared" si="196"/>
        <v>-4.9606597368534677E-2</v>
      </c>
      <c r="AF694" s="251">
        <f t="shared" si="196"/>
        <v>-3.2130934514447596E-2</v>
      </c>
      <c r="AG694" s="251">
        <f t="shared" si="196"/>
        <v>-0.29194588599400828</v>
      </c>
      <c r="AH694" s="251">
        <f t="shared" si="196"/>
        <v>-0.11316004219493259</v>
      </c>
      <c r="AI694" s="251">
        <f t="shared" si="196"/>
        <v>-0.33745296458354723</v>
      </c>
      <c r="AJ694" s="251">
        <f t="shared" si="196"/>
        <v>-2.807815544584702E-2</v>
      </c>
    </row>
    <row r="695" spans="1:40" x14ac:dyDescent="0.25">
      <c r="A695" s="218">
        <v>2009</v>
      </c>
      <c r="B695" s="232"/>
      <c r="C695" s="221">
        <f>SUM(C30:C41)</f>
        <v>53949527.839000002</v>
      </c>
      <c r="D695" s="221">
        <f t="shared" ref="D695:N695" si="197">SUM(D30:D41)</f>
        <v>45024712.841999993</v>
      </c>
      <c r="E695" s="221">
        <f t="shared" si="197"/>
        <v>3244855.6030000006</v>
      </c>
      <c r="F695" s="221">
        <f t="shared" si="197"/>
        <v>421698.41599999997</v>
      </c>
      <c r="G695" s="221">
        <f t="shared" si="197"/>
        <v>33845.513000000006</v>
      </c>
      <c r="H695" s="221">
        <f t="shared" si="197"/>
        <v>79928.350000000006</v>
      </c>
      <c r="I695" s="221">
        <f t="shared" si="197"/>
        <v>1154920.9609999999</v>
      </c>
      <c r="J695" s="221">
        <f t="shared" si="197"/>
        <v>103909489.52399999</v>
      </c>
      <c r="K695" s="221">
        <f t="shared" si="197"/>
        <v>98974240.680999994</v>
      </c>
      <c r="L695" s="221">
        <f t="shared" si="197"/>
        <v>103909489.52399999</v>
      </c>
      <c r="M695" s="221">
        <f t="shared" si="197"/>
        <v>0</v>
      </c>
      <c r="N695" s="221">
        <f t="shared" si="197"/>
        <v>111237416</v>
      </c>
      <c r="P695" s="218">
        <v>2009</v>
      </c>
      <c r="Q695" s="232"/>
      <c r="R695" s="221">
        <f t="shared" ref="R695:Y695" si="198">SUM(R30:R41)</f>
        <v>53949527.839000002</v>
      </c>
      <c r="S695" s="221">
        <f t="shared" si="198"/>
        <v>45024712.841999993</v>
      </c>
      <c r="T695" s="221">
        <f t="shared" si="198"/>
        <v>3244855.6030000006</v>
      </c>
      <c r="U695" s="221">
        <f t="shared" si="198"/>
        <v>421698.41599999997</v>
      </c>
      <c r="V695" s="221">
        <f t="shared" si="198"/>
        <v>33845.513000000006</v>
      </c>
      <c r="W695" s="221">
        <f t="shared" si="198"/>
        <v>79928.350000000006</v>
      </c>
      <c r="X695" s="221">
        <f t="shared" si="198"/>
        <v>1154920.9609999999</v>
      </c>
      <c r="Y695" s="221">
        <f t="shared" si="198"/>
        <v>103909489.52399999</v>
      </c>
      <c r="Z695" s="221"/>
      <c r="AA695" s="221">
        <f>SUM(AA30:AA41)</f>
        <v>0</v>
      </c>
      <c r="AB695" s="250"/>
      <c r="AC695" s="251">
        <f t="shared" ref="AC695:AJ717" si="199">+R695/R694-1</f>
        <v>1.3539903783311269E-2</v>
      </c>
      <c r="AD695" s="251">
        <f t="shared" si="196"/>
        <v>-1.1780069287571582E-2</v>
      </c>
      <c r="AE695" s="251">
        <f t="shared" si="196"/>
        <v>-9.5440114451782465E-2</v>
      </c>
      <c r="AF695" s="251">
        <f t="shared" si="196"/>
        <v>-2.7325443763278612E-3</v>
      </c>
      <c r="AG695" s="251">
        <f t="shared" si="196"/>
        <v>-9.4898452194180472E-2</v>
      </c>
      <c r="AH695" s="251">
        <f t="shared" si="196"/>
        <v>-1.4381959845686576E-2</v>
      </c>
      <c r="AI695" s="251">
        <f t="shared" si="196"/>
        <v>0.16285656748783017</v>
      </c>
      <c r="AJ695" s="251">
        <f t="shared" si="196"/>
        <v>-2.3998233144473247E-5</v>
      </c>
    </row>
    <row r="696" spans="1:40" x14ac:dyDescent="0.25">
      <c r="A696" s="218">
        <v>2010</v>
      </c>
      <c r="B696" s="232"/>
      <c r="C696" s="221">
        <f>SUM(C42:C53)</f>
        <v>56342503.198999994</v>
      </c>
      <c r="D696" s="221">
        <f t="shared" ref="D696:N696" si="200">SUM(D42:D53)</f>
        <v>44544155.997000001</v>
      </c>
      <c r="E696" s="221">
        <f t="shared" si="200"/>
        <v>3130098.3759999992</v>
      </c>
      <c r="F696" s="221">
        <f t="shared" si="200"/>
        <v>430802.49800000002</v>
      </c>
      <c r="G696" s="221">
        <f t="shared" si="200"/>
        <v>27620.177000000003</v>
      </c>
      <c r="H696" s="221">
        <f t="shared" si="200"/>
        <v>81325.3</v>
      </c>
      <c r="I696" s="221">
        <f t="shared" si="200"/>
        <v>2048611.3300000003</v>
      </c>
      <c r="J696" s="221">
        <f t="shared" si="200"/>
        <v>106605116.877</v>
      </c>
      <c r="K696" s="221">
        <f t="shared" si="200"/>
        <v>100886659.19599999</v>
      </c>
      <c r="L696" s="221">
        <f t="shared" si="200"/>
        <v>106605116.877</v>
      </c>
      <c r="M696" s="221">
        <f t="shared" si="200"/>
        <v>0</v>
      </c>
      <c r="N696" s="221">
        <f t="shared" si="200"/>
        <v>114603532.5</v>
      </c>
      <c r="P696" s="218">
        <v>2010</v>
      </c>
      <c r="Q696" s="232"/>
      <c r="R696" s="221">
        <f t="shared" ref="R696:Y696" si="201">SUM(R42:R53)</f>
        <v>56342503.198999994</v>
      </c>
      <c r="S696" s="221">
        <f t="shared" si="201"/>
        <v>44544155.997000001</v>
      </c>
      <c r="T696" s="221">
        <f t="shared" si="201"/>
        <v>3130098.3759999992</v>
      </c>
      <c r="U696" s="221">
        <f t="shared" si="201"/>
        <v>430802.49800000002</v>
      </c>
      <c r="V696" s="221">
        <f t="shared" si="201"/>
        <v>27620.177000000003</v>
      </c>
      <c r="W696" s="221">
        <f t="shared" si="201"/>
        <v>81325.3</v>
      </c>
      <c r="X696" s="221">
        <f t="shared" si="201"/>
        <v>2048611.3300000003</v>
      </c>
      <c r="Y696" s="221">
        <f t="shared" si="201"/>
        <v>106605116.877</v>
      </c>
      <c r="Z696" s="221"/>
      <c r="AA696" s="221">
        <f>SUM(AA42:AA53)</f>
        <v>0</v>
      </c>
      <c r="AB696" s="250"/>
      <c r="AC696" s="251">
        <f t="shared" si="199"/>
        <v>4.435581655397014E-2</v>
      </c>
      <c r="AD696" s="251">
        <f t="shared" si="196"/>
        <v>-1.0673179564439472E-2</v>
      </c>
      <c r="AE696" s="251">
        <f t="shared" si="196"/>
        <v>-3.5365896372677952E-2</v>
      </c>
      <c r="AF696" s="251">
        <f t="shared" si="196"/>
        <v>2.1589082753395994E-2</v>
      </c>
      <c r="AG696" s="251">
        <f t="shared" si="196"/>
        <v>-0.18393386443869242</v>
      </c>
      <c r="AH696" s="251">
        <f t="shared" si="196"/>
        <v>1.7477528311293788E-2</v>
      </c>
      <c r="AI696" s="251">
        <f t="shared" si="196"/>
        <v>0.77381084868889172</v>
      </c>
      <c r="AJ696" s="251">
        <f t="shared" si="196"/>
        <v>2.5942070982625687E-2</v>
      </c>
    </row>
    <row r="697" spans="1:40" x14ac:dyDescent="0.25">
      <c r="A697" s="218">
        <v>2011</v>
      </c>
      <c r="B697" s="232"/>
      <c r="C697" s="221">
        <f>SUM(C54:C65)</f>
        <v>54642498.717999995</v>
      </c>
      <c r="D697" s="221">
        <f t="shared" ref="D697:N697" si="202">SUM(D54:D65)</f>
        <v>45052290.997000001</v>
      </c>
      <c r="E697" s="221">
        <f t="shared" si="202"/>
        <v>3086117.56</v>
      </c>
      <c r="F697" s="221">
        <f t="shared" si="202"/>
        <v>437469.70099999994</v>
      </c>
      <c r="G697" s="221">
        <f t="shared" si="202"/>
        <v>27128.675999999999</v>
      </c>
      <c r="H697" s="221">
        <f t="shared" si="202"/>
        <v>81935.90399999998</v>
      </c>
      <c r="I697" s="221">
        <f t="shared" si="202"/>
        <v>2175760.2549999999</v>
      </c>
      <c r="J697" s="221">
        <f t="shared" si="202"/>
        <v>105503201.811</v>
      </c>
      <c r="K697" s="221">
        <f t="shared" si="202"/>
        <v>99694789.715000004</v>
      </c>
      <c r="L697" s="221">
        <f>SUM(L54:L65)</f>
        <v>105503201.81200001</v>
      </c>
      <c r="M697" s="221">
        <f t="shared" si="202"/>
        <v>-9.9999923259019852E-4</v>
      </c>
      <c r="N697" s="221">
        <f t="shared" si="202"/>
        <v>111542271.5</v>
      </c>
      <c r="O697" s="17"/>
      <c r="P697" s="218">
        <v>2011</v>
      </c>
      <c r="Q697" s="232"/>
      <c r="R697" s="221">
        <f t="shared" ref="R697:Y697" si="203">SUM(R54:R65)</f>
        <v>54642498.718508027</v>
      </c>
      <c r="S697" s="221">
        <f t="shared" si="203"/>
        <v>45052290.997491963</v>
      </c>
      <c r="T697" s="221">
        <f t="shared" si="203"/>
        <v>3086117.56</v>
      </c>
      <c r="U697" s="221">
        <f t="shared" si="203"/>
        <v>437469.70099999994</v>
      </c>
      <c r="V697" s="221">
        <f t="shared" si="203"/>
        <v>27128.675999999999</v>
      </c>
      <c r="W697" s="221">
        <f t="shared" si="203"/>
        <v>81935.90399999998</v>
      </c>
      <c r="X697" s="221">
        <f t="shared" si="203"/>
        <v>2175760.2549999999</v>
      </c>
      <c r="Y697" s="221">
        <f t="shared" si="203"/>
        <v>105503201.81200001</v>
      </c>
      <c r="Z697" s="221"/>
      <c r="AA697" s="221">
        <f>SUM(AA54:AA65)</f>
        <v>0</v>
      </c>
      <c r="AB697" s="250"/>
      <c r="AC697" s="251">
        <f t="shared" si="199"/>
        <v>-3.0172682858757627E-2</v>
      </c>
      <c r="AD697" s="251">
        <f t="shared" si="196"/>
        <v>1.1407444795366262E-2</v>
      </c>
      <c r="AE697" s="251">
        <f t="shared" si="196"/>
        <v>-1.4050937292329757E-2</v>
      </c>
      <c r="AF697" s="251">
        <f t="shared" si="196"/>
        <v>1.5476240344362902E-2</v>
      </c>
      <c r="AG697" s="251">
        <f t="shared" si="196"/>
        <v>-1.7794998200047929E-2</v>
      </c>
      <c r="AH697" s="251">
        <f t="shared" si="196"/>
        <v>7.5081678149355735E-3</v>
      </c>
      <c r="AI697" s="251">
        <f t="shared" si="196"/>
        <v>6.2065909300618616E-2</v>
      </c>
      <c r="AJ697" s="251">
        <f t="shared" si="196"/>
        <v>-1.0336418150278637E-2</v>
      </c>
    </row>
    <row r="698" spans="1:40" x14ac:dyDescent="0.25">
      <c r="A698" s="218">
        <v>2012</v>
      </c>
      <c r="B698" s="222"/>
      <c r="C698" s="221">
        <f>SUM(C66:C77)</f>
        <v>53434189.558999993</v>
      </c>
      <c r="D698" s="221">
        <f t="shared" ref="D698:N698" si="204">SUM(D66:D77)</f>
        <v>45220258.736000001</v>
      </c>
      <c r="E698" s="221">
        <f t="shared" si="204"/>
        <v>3023809.5409999993</v>
      </c>
      <c r="F698" s="221">
        <f t="shared" si="204"/>
        <v>441330.36499999993</v>
      </c>
      <c r="G698" s="221">
        <f t="shared" si="204"/>
        <v>25361.591999999997</v>
      </c>
      <c r="H698" s="221">
        <f t="shared" si="204"/>
        <v>80598.349999999991</v>
      </c>
      <c r="I698" s="221">
        <f t="shared" si="204"/>
        <v>2237172.8430000003</v>
      </c>
      <c r="J698" s="221">
        <f t="shared" si="204"/>
        <v>104462720.98599999</v>
      </c>
      <c r="K698" s="221">
        <f t="shared" si="204"/>
        <v>98654448.295000002</v>
      </c>
      <c r="L698" s="221">
        <f t="shared" si="204"/>
        <v>104462720.98599999</v>
      </c>
      <c r="M698" s="221">
        <f t="shared" si="204"/>
        <v>0</v>
      </c>
      <c r="N698" s="221">
        <f t="shared" si="204"/>
        <v>110865505</v>
      </c>
      <c r="P698" s="218">
        <v>2012</v>
      </c>
      <c r="Q698" s="222"/>
      <c r="R698" s="221">
        <f t="shared" ref="R698:Y698" si="205">SUM(R66:R77)</f>
        <v>53434189.558999993</v>
      </c>
      <c r="S698" s="221">
        <f t="shared" si="205"/>
        <v>45220258.736000001</v>
      </c>
      <c r="T698" s="221">
        <f t="shared" si="205"/>
        <v>3023809.5409999993</v>
      </c>
      <c r="U698" s="221">
        <f t="shared" si="205"/>
        <v>441330.36499999993</v>
      </c>
      <c r="V698" s="221">
        <f t="shared" si="205"/>
        <v>25361.591999999997</v>
      </c>
      <c r="W698" s="221">
        <f t="shared" si="205"/>
        <v>80598.349999999991</v>
      </c>
      <c r="X698" s="221">
        <f t="shared" si="205"/>
        <v>2237172.8430000003</v>
      </c>
      <c r="Y698" s="221">
        <f t="shared" si="205"/>
        <v>104462720.98599999</v>
      </c>
      <c r="Z698" s="221"/>
      <c r="AA698" s="221">
        <f>SUM(AA66:AA77)</f>
        <v>0</v>
      </c>
      <c r="AB698" s="250"/>
      <c r="AC698" s="251">
        <f t="shared" si="199"/>
        <v>-2.2112992411504884E-2</v>
      </c>
      <c r="AD698" s="251">
        <f t="shared" si="196"/>
        <v>3.7282840625660896E-3</v>
      </c>
      <c r="AE698" s="251">
        <f t="shared" si="196"/>
        <v>-2.0189774948171757E-2</v>
      </c>
      <c r="AF698" s="251">
        <f t="shared" si="196"/>
        <v>8.8249860302895833E-3</v>
      </c>
      <c r="AG698" s="251">
        <f t="shared" si="196"/>
        <v>-6.5137126485642072E-2</v>
      </c>
      <c r="AH698" s="251">
        <f t="shared" si="196"/>
        <v>-1.6324394248460217E-2</v>
      </c>
      <c r="AI698" s="251">
        <f t="shared" si="196"/>
        <v>2.8225806523890506E-2</v>
      </c>
      <c r="AJ698" s="251">
        <f t="shared" si="196"/>
        <v>-9.8620781941205493E-3</v>
      </c>
    </row>
    <row r="699" spans="1:40" x14ac:dyDescent="0.25">
      <c r="A699" s="218">
        <v>2013</v>
      </c>
      <c r="B699" s="222"/>
      <c r="C699" s="221">
        <f>SUM(C78:C89)</f>
        <v>53930013.940000005</v>
      </c>
      <c r="D699" s="221">
        <f t="shared" ref="D699:N699" si="206">SUM(D78:D89)</f>
        <v>45341332.820000008</v>
      </c>
      <c r="E699" s="221">
        <f t="shared" si="206"/>
        <v>2955504.5959999999</v>
      </c>
      <c r="F699" s="221">
        <f t="shared" si="206"/>
        <v>441529.48800000001</v>
      </c>
      <c r="G699" s="221">
        <f t="shared" si="206"/>
        <v>27629.912999999997</v>
      </c>
      <c r="H699" s="221">
        <f t="shared" si="206"/>
        <v>87846.553999999989</v>
      </c>
      <c r="I699" s="221">
        <f t="shared" si="206"/>
        <v>2158189.0290000001</v>
      </c>
      <c r="J699" s="221">
        <f t="shared" si="206"/>
        <v>104942046.34</v>
      </c>
      <c r="K699" s="221">
        <f t="shared" si="206"/>
        <v>99271346.760000005</v>
      </c>
      <c r="L699" s="221">
        <f t="shared" si="206"/>
        <v>104942046.34</v>
      </c>
      <c r="M699" s="221">
        <f t="shared" si="206"/>
        <v>0</v>
      </c>
      <c r="N699" s="221">
        <f t="shared" si="206"/>
        <v>111655211</v>
      </c>
      <c r="P699" s="218">
        <v>2013</v>
      </c>
      <c r="Q699" s="222"/>
      <c r="R699" s="221">
        <f t="shared" ref="R699:Y699" si="207">SUM(R78:R89)</f>
        <v>53930013.940000005</v>
      </c>
      <c r="S699" s="221">
        <f t="shared" si="207"/>
        <v>45341332.820000008</v>
      </c>
      <c r="T699" s="221">
        <f t="shared" si="207"/>
        <v>2955504.5959999999</v>
      </c>
      <c r="U699" s="221">
        <f t="shared" si="207"/>
        <v>441529.48800000001</v>
      </c>
      <c r="V699" s="221">
        <f t="shared" si="207"/>
        <v>27629.912999999997</v>
      </c>
      <c r="W699" s="221">
        <f t="shared" si="207"/>
        <v>87846.553999999989</v>
      </c>
      <c r="X699" s="221">
        <f t="shared" si="207"/>
        <v>2158189.0290000001</v>
      </c>
      <c r="Y699" s="221">
        <f t="shared" si="207"/>
        <v>104942046.34</v>
      </c>
      <c r="Z699" s="221"/>
      <c r="AA699" s="221">
        <f>SUM(AA78:AA89)</f>
        <v>0</v>
      </c>
      <c r="AB699" s="250"/>
      <c r="AC699" s="252">
        <f t="shared" si="199"/>
        <v>9.2791597494434885E-3</v>
      </c>
      <c r="AD699" s="252">
        <f t="shared" si="196"/>
        <v>2.6774301471128581E-3</v>
      </c>
      <c r="AE699" s="252">
        <f t="shared" si="196"/>
        <v>-2.2589036800714113E-2</v>
      </c>
      <c r="AF699" s="252">
        <f t="shared" si="196"/>
        <v>4.5118807993205223E-4</v>
      </c>
      <c r="AG699" s="252">
        <f t="shared" si="196"/>
        <v>8.9439219746142218E-2</v>
      </c>
      <c r="AH699" s="252">
        <f t="shared" si="196"/>
        <v>8.9929930327357743E-2</v>
      </c>
      <c r="AI699" s="252">
        <f t="shared" si="196"/>
        <v>-3.5305190766612649E-2</v>
      </c>
      <c r="AJ699" s="252">
        <f t="shared" si="196"/>
        <v>4.5884823741499936E-3</v>
      </c>
    </row>
    <row r="700" spans="1:40" x14ac:dyDescent="0.25">
      <c r="A700" s="218">
        <f>A699+1</f>
        <v>2014</v>
      </c>
      <c r="B700" s="222"/>
      <c r="C700" s="221">
        <f>SUM(C90:C101)</f>
        <v>55202423.078000009</v>
      </c>
      <c r="D700" s="221">
        <f t="shared" ref="D700:N700" si="208">SUM(D90:D101)</f>
        <v>45684022.591999993</v>
      </c>
      <c r="E700" s="221">
        <f t="shared" si="208"/>
        <v>2941201.4169999999</v>
      </c>
      <c r="F700" s="221">
        <f t="shared" si="208"/>
        <v>445947.33299999998</v>
      </c>
      <c r="G700" s="221">
        <f t="shared" si="208"/>
        <v>24051.944000000003</v>
      </c>
      <c r="H700" s="221">
        <f t="shared" si="208"/>
        <v>91405.381999999998</v>
      </c>
      <c r="I700" s="221">
        <f t="shared" si="208"/>
        <v>5374839.3389999997</v>
      </c>
      <c r="J700" s="221">
        <f t="shared" si="208"/>
        <v>109763891.08500002</v>
      </c>
      <c r="K700" s="221">
        <f t="shared" si="208"/>
        <v>100886445.66999999</v>
      </c>
      <c r="L700" s="221">
        <f t="shared" si="208"/>
        <v>109763891.087</v>
      </c>
      <c r="M700" s="221">
        <f t="shared" si="208"/>
        <v>-1.999998465180397E-3</v>
      </c>
      <c r="N700" s="221">
        <f t="shared" si="208"/>
        <v>115963089</v>
      </c>
      <c r="P700" s="218">
        <f t="shared" ref="P700:P749" si="209">P699+1</f>
        <v>2014</v>
      </c>
      <c r="Q700" s="222"/>
      <c r="R700" s="221">
        <f t="shared" ref="R700:Y700" si="210">SUM(R90:R101)</f>
        <v>55202423.079117268</v>
      </c>
      <c r="S700" s="221">
        <f t="shared" si="210"/>
        <v>45684022.592882723</v>
      </c>
      <c r="T700" s="221">
        <f t="shared" si="210"/>
        <v>2941201.4169999999</v>
      </c>
      <c r="U700" s="221">
        <f t="shared" si="210"/>
        <v>445947.33299999998</v>
      </c>
      <c r="V700" s="221">
        <f t="shared" si="210"/>
        <v>24051.944000000003</v>
      </c>
      <c r="W700" s="221">
        <f t="shared" si="210"/>
        <v>91405.381999999998</v>
      </c>
      <c r="X700" s="221">
        <f t="shared" si="210"/>
        <v>5374839.3389999997</v>
      </c>
      <c r="Y700" s="221">
        <f t="shared" si="210"/>
        <v>109763891.08700001</v>
      </c>
      <c r="Z700" s="221"/>
      <c r="AA700" s="221">
        <f>SUM(AA90:AA101)</f>
        <v>0</v>
      </c>
      <c r="AB700" s="251"/>
      <c r="AC700" s="251">
        <f t="shared" si="199"/>
        <v>2.3593710554810743E-2</v>
      </c>
      <c r="AD700" s="251">
        <f t="shared" si="196"/>
        <v>7.5579995463113114E-3</v>
      </c>
      <c r="AE700" s="251">
        <f t="shared" si="196"/>
        <v>-4.8395049086906727E-3</v>
      </c>
      <c r="AF700" s="251">
        <f t="shared" si="196"/>
        <v>1.0005775650481441E-2</v>
      </c>
      <c r="AG700" s="251">
        <f t="shared" si="196"/>
        <v>-0.12949620941622197</v>
      </c>
      <c r="AH700" s="251">
        <f t="shared" si="196"/>
        <v>4.0511868001105844E-2</v>
      </c>
      <c r="AI700" s="251">
        <f t="shared" si="196"/>
        <v>1.4904395614921828</v>
      </c>
      <c r="AJ700" s="251">
        <f t="shared" si="196"/>
        <v>4.5947691275028069E-2</v>
      </c>
    </row>
    <row r="701" spans="1:40" x14ac:dyDescent="0.25">
      <c r="A701" s="218">
        <f>A700+1</f>
        <v>2015</v>
      </c>
      <c r="B701" s="222"/>
      <c r="C701" s="221">
        <f>SUM(C102:C113)</f>
        <v>58387875.460267536</v>
      </c>
      <c r="D701" s="221">
        <f t="shared" ref="D701:N701" si="211">SUM(D102:D113)</f>
        <v>46971833.057728969</v>
      </c>
      <c r="E701" s="221">
        <f t="shared" si="211"/>
        <v>3054435.9938769611</v>
      </c>
      <c r="F701" s="221">
        <f t="shared" si="211"/>
        <v>460198.44047712476</v>
      </c>
      <c r="G701" s="221">
        <f t="shared" si="211"/>
        <v>23097.665200000003</v>
      </c>
      <c r="H701" s="221">
        <f t="shared" si="211"/>
        <v>91478.31557692308</v>
      </c>
      <c r="I701" s="221">
        <f t="shared" si="211"/>
        <v>6418273.0148166781</v>
      </c>
      <c r="J701" s="221">
        <f t="shared" si="211"/>
        <v>115407191.94794418</v>
      </c>
      <c r="K701" s="221">
        <f t="shared" si="211"/>
        <v>105359708.51799649</v>
      </c>
      <c r="L701" s="221">
        <f t="shared" si="211"/>
        <v>114562139.98346423</v>
      </c>
      <c r="M701" s="221">
        <f t="shared" si="211"/>
        <v>845051.96447995491</v>
      </c>
      <c r="N701" s="221">
        <f t="shared" si="211"/>
        <v>119963512.73953487</v>
      </c>
      <c r="P701" s="218">
        <f t="shared" si="209"/>
        <v>2015</v>
      </c>
      <c r="Q701" s="222"/>
      <c r="R701" s="221">
        <f t="shared" ref="R701:Y701" si="212">SUM(R102:R113)</f>
        <v>57914772.53027302</v>
      </c>
      <c r="S701" s="221">
        <f t="shared" si="212"/>
        <v>46599884.023243524</v>
      </c>
      <c r="T701" s="221">
        <f t="shared" si="212"/>
        <v>3054435.9938769611</v>
      </c>
      <c r="U701" s="221">
        <f t="shared" si="212"/>
        <v>460198.44047712476</v>
      </c>
      <c r="V701" s="221">
        <f t="shared" si="212"/>
        <v>23097.665200000003</v>
      </c>
      <c r="W701" s="221">
        <f t="shared" si="212"/>
        <v>91478.31557692308</v>
      </c>
      <c r="X701" s="221">
        <f t="shared" si="212"/>
        <v>6418273.0148166781</v>
      </c>
      <c r="Y701" s="221">
        <f t="shared" si="212"/>
        <v>114562139.98346423</v>
      </c>
      <c r="Z701" s="221"/>
      <c r="AA701" s="221">
        <f>SUM(AA102:AA113)</f>
        <v>0</v>
      </c>
      <c r="AB701" s="251"/>
      <c r="AC701" s="251">
        <f t="shared" si="199"/>
        <v>4.9134608588980777E-2</v>
      </c>
      <c r="AD701" s="251">
        <f t="shared" si="196"/>
        <v>2.0047740509249401E-2</v>
      </c>
      <c r="AE701" s="251">
        <f t="shared" si="196"/>
        <v>3.8499429594474943E-2</v>
      </c>
      <c r="AF701" s="251">
        <f t="shared" si="196"/>
        <v>3.19569294904265E-2</v>
      </c>
      <c r="AG701" s="251">
        <f t="shared" si="196"/>
        <v>-3.9675745128959217E-2</v>
      </c>
      <c r="AH701" s="251">
        <f t="shared" si="196"/>
        <v>7.9791337585666255E-4</v>
      </c>
      <c r="AI701" s="251">
        <f t="shared" si="196"/>
        <v>0.19413299821735919</v>
      </c>
      <c r="AJ701" s="251">
        <f t="shared" si="196"/>
        <v>4.3714274785148444E-2</v>
      </c>
    </row>
    <row r="702" spans="1:40" x14ac:dyDescent="0.25">
      <c r="A702" s="218">
        <f t="shared" ref="A702:A749" si="213">A701+1</f>
        <v>2016</v>
      </c>
      <c r="B702" s="222"/>
      <c r="C702" s="221">
        <f>SUM(C114:C125)</f>
        <v>58583110.313362934</v>
      </c>
      <c r="D702" s="221">
        <f t="shared" ref="D702:N702" si="214">SUM(D114:D125)</f>
        <v>47431466.386699848</v>
      </c>
      <c r="E702" s="221">
        <f t="shared" si="214"/>
        <v>3173057.3421095703</v>
      </c>
      <c r="F702" s="221">
        <f t="shared" si="214"/>
        <v>477951.35364863591</v>
      </c>
      <c r="G702" s="221">
        <f t="shared" si="214"/>
        <v>23297.055138281248</v>
      </c>
      <c r="H702" s="221">
        <f t="shared" si="214"/>
        <v>91273.99044230768</v>
      </c>
      <c r="I702" s="221">
        <f t="shared" si="214"/>
        <v>6524197.2032549083</v>
      </c>
      <c r="J702" s="221">
        <f t="shared" si="214"/>
        <v>116304353.64465649</v>
      </c>
      <c r="K702" s="221">
        <f t="shared" si="214"/>
        <v>106014576.70006278</v>
      </c>
      <c r="L702" s="221">
        <f t="shared" si="214"/>
        <v>113898210.64065576</v>
      </c>
      <c r="M702" s="221">
        <f t="shared" si="214"/>
        <v>2406143.0040007439</v>
      </c>
      <c r="N702" s="221">
        <f t="shared" si="214"/>
        <v>119624759.69152738</v>
      </c>
      <c r="P702" s="218">
        <f t="shared" si="209"/>
        <v>2016</v>
      </c>
      <c r="Q702" s="222"/>
      <c r="R702" s="221">
        <f t="shared" ref="R702:Y702" si="215">SUM(R114:R125)</f>
        <v>57230468.23950582</v>
      </c>
      <c r="S702" s="221">
        <f t="shared" si="215"/>
        <v>46377965.456556216</v>
      </c>
      <c r="T702" s="221">
        <f t="shared" si="215"/>
        <v>3173057.3421095703</v>
      </c>
      <c r="U702" s="221">
        <f t="shared" si="215"/>
        <v>477951.35364863591</v>
      </c>
      <c r="V702" s="221">
        <f t="shared" si="215"/>
        <v>23297.055138281248</v>
      </c>
      <c r="W702" s="221">
        <f t="shared" si="215"/>
        <v>91273.99044230768</v>
      </c>
      <c r="X702" s="221">
        <f t="shared" si="215"/>
        <v>6524197.2032549083</v>
      </c>
      <c r="Y702" s="221">
        <f t="shared" si="215"/>
        <v>113898210.64065576</v>
      </c>
      <c r="Z702" s="221"/>
      <c r="AA702" s="221">
        <f>SUM(AA114:AA125)</f>
        <v>0</v>
      </c>
      <c r="AB702" s="250"/>
      <c r="AC702" s="251">
        <f t="shared" si="199"/>
        <v>-1.1815712310870308E-2</v>
      </c>
      <c r="AD702" s="251">
        <f t="shared" si="196"/>
        <v>-4.7622128539336339E-3</v>
      </c>
      <c r="AE702" s="251">
        <f t="shared" si="196"/>
        <v>3.8835761649745448E-2</v>
      </c>
      <c r="AF702" s="251">
        <f t="shared" si="196"/>
        <v>3.8576647832846422E-2</v>
      </c>
      <c r="AG702" s="251">
        <f t="shared" si="196"/>
        <v>8.6324715747132519E-3</v>
      </c>
      <c r="AH702" s="251">
        <f t="shared" si="196"/>
        <v>-2.2335909152545463E-3</v>
      </c>
      <c r="AI702" s="251">
        <f t="shared" si="196"/>
        <v>1.6503534236343986E-2</v>
      </c>
      <c r="AJ702" s="251">
        <f t="shared" si="196"/>
        <v>-5.7953643577564051E-3</v>
      </c>
    </row>
    <row r="703" spans="1:40" x14ac:dyDescent="0.25">
      <c r="A703" s="218">
        <f t="shared" si="213"/>
        <v>2017</v>
      </c>
      <c r="B703" s="222"/>
      <c r="C703" s="221">
        <f>SUM(C126:C137)</f>
        <v>59136983.357757971</v>
      </c>
      <c r="D703" s="221">
        <f t="shared" ref="D703:N703" si="216">SUM(D126:D137)</f>
        <v>48039289.459893174</v>
      </c>
      <c r="E703" s="221">
        <f t="shared" si="216"/>
        <v>3255348.5426547471</v>
      </c>
      <c r="F703" s="221">
        <f t="shared" si="216"/>
        <v>488393.48934704944</v>
      </c>
      <c r="G703" s="221">
        <f t="shared" si="216"/>
        <v>22923.740231318359</v>
      </c>
      <c r="H703" s="221">
        <f t="shared" si="216"/>
        <v>91208.294663461551</v>
      </c>
      <c r="I703" s="221">
        <f t="shared" si="216"/>
        <v>5987512.1768282168</v>
      </c>
      <c r="J703" s="221">
        <f t="shared" si="216"/>
        <v>117021659.0613759</v>
      </c>
      <c r="K703" s="221">
        <f t="shared" si="216"/>
        <v>107176272.81765112</v>
      </c>
      <c r="L703" s="221">
        <f t="shared" si="216"/>
        <v>113233989.35940114</v>
      </c>
      <c r="M703" s="221">
        <f t="shared" si="216"/>
        <v>3787669.7019747831</v>
      </c>
      <c r="N703" s="221">
        <f t="shared" si="216"/>
        <v>118831903.29271215</v>
      </c>
      <c r="P703" s="218">
        <f t="shared" si="209"/>
        <v>2017</v>
      </c>
      <c r="Q703" s="222"/>
      <c r="R703" s="221">
        <f t="shared" ref="R703:Y703" si="217">SUM(R126:R137)</f>
        <v>57025197.227031365</v>
      </c>
      <c r="S703" s="221">
        <f t="shared" si="217"/>
        <v>46363405.888644986</v>
      </c>
      <c r="T703" s="221">
        <f t="shared" si="217"/>
        <v>3255348.5426547471</v>
      </c>
      <c r="U703" s="221">
        <f t="shared" si="217"/>
        <v>488393.48934704944</v>
      </c>
      <c r="V703" s="221">
        <f t="shared" si="217"/>
        <v>22923.740231318359</v>
      </c>
      <c r="W703" s="221">
        <f t="shared" si="217"/>
        <v>91208.294663461551</v>
      </c>
      <c r="X703" s="221">
        <f t="shared" si="217"/>
        <v>5987512.1768282168</v>
      </c>
      <c r="Y703" s="221">
        <f t="shared" si="217"/>
        <v>113233989.35940114</v>
      </c>
      <c r="Z703" s="221"/>
      <c r="AA703" s="221">
        <f>SUM(AA126:AA137)</f>
        <v>0</v>
      </c>
      <c r="AB703" s="250"/>
      <c r="AC703" s="251">
        <f t="shared" si="199"/>
        <v>-3.5867435439355111E-3</v>
      </c>
      <c r="AD703" s="251">
        <f t="shared" si="196"/>
        <v>-3.1393287238679068E-4</v>
      </c>
      <c r="AE703" s="251">
        <f t="shared" si="196"/>
        <v>2.5934356575625817E-2</v>
      </c>
      <c r="AF703" s="251">
        <f t="shared" si="196"/>
        <v>2.1847695625714314E-2</v>
      </c>
      <c r="AG703" s="251">
        <f t="shared" si="196"/>
        <v>-1.6024124282964181E-2</v>
      </c>
      <c r="AH703" s="251">
        <f t="shared" si="196"/>
        <v>-7.1976450824351446E-4</v>
      </c>
      <c r="AI703" s="251">
        <f t="shared" si="196"/>
        <v>-8.2260699624306377E-2</v>
      </c>
      <c r="AJ703" s="251">
        <f t="shared" si="196"/>
        <v>-5.8317095371253069E-3</v>
      </c>
    </row>
    <row r="704" spans="1:40" x14ac:dyDescent="0.25">
      <c r="A704" s="218">
        <f t="shared" si="213"/>
        <v>2018</v>
      </c>
      <c r="B704" s="222"/>
      <c r="C704" s="221">
        <f>SUM(C138:C149)</f>
        <v>60051740.016252831</v>
      </c>
      <c r="D704" s="221">
        <f t="shared" ref="D704:N704" si="218">SUM(D138:D149)</f>
        <v>48649007.206899472</v>
      </c>
      <c r="E704" s="221">
        <f t="shared" si="218"/>
        <v>3319444.8135841312</v>
      </c>
      <c r="F704" s="221">
        <f t="shared" si="218"/>
        <v>498757.51732473425</v>
      </c>
      <c r="G704" s="221">
        <f t="shared" si="218"/>
        <v>23056.028492938305</v>
      </c>
      <c r="H704" s="221">
        <f t="shared" si="218"/>
        <v>91241.142552884616</v>
      </c>
      <c r="I704" s="221">
        <f t="shared" si="218"/>
        <v>6012926.1896392591</v>
      </c>
      <c r="J704" s="221">
        <f t="shared" si="218"/>
        <v>118646172.91474625</v>
      </c>
      <c r="K704" s="221">
        <f t="shared" si="218"/>
        <v>108700747.22315231</v>
      </c>
      <c r="L704" s="221">
        <f t="shared" si="218"/>
        <v>113871802.36597894</v>
      </c>
      <c r="M704" s="221">
        <f t="shared" si="218"/>
        <v>4774370.5487673376</v>
      </c>
      <c r="N704" s="221">
        <f t="shared" si="218"/>
        <v>119562964.28621197</v>
      </c>
      <c r="P704" s="218">
        <f t="shared" si="209"/>
        <v>2018</v>
      </c>
      <c r="Q704" s="222"/>
      <c r="R704" s="221">
        <f t="shared" ref="R704:Y704" si="219">SUM(R138:R149)</f>
        <v>57392485.768023476</v>
      </c>
      <c r="S704" s="221">
        <f t="shared" si="219"/>
        <v>46533890.906361505</v>
      </c>
      <c r="T704" s="221">
        <f t="shared" si="219"/>
        <v>3319444.8135841312</v>
      </c>
      <c r="U704" s="221">
        <f t="shared" si="219"/>
        <v>498757.51732473425</v>
      </c>
      <c r="V704" s="221">
        <f t="shared" si="219"/>
        <v>23056.028492938305</v>
      </c>
      <c r="W704" s="221">
        <f t="shared" si="219"/>
        <v>91241.142552884616</v>
      </c>
      <c r="X704" s="221">
        <f t="shared" si="219"/>
        <v>6012926.1896392591</v>
      </c>
      <c r="Y704" s="221">
        <f t="shared" si="219"/>
        <v>113871802.36597894</v>
      </c>
      <c r="Z704" s="221"/>
      <c r="AA704" s="221">
        <f>SUM(AA138:AA149)</f>
        <v>0</v>
      </c>
      <c r="AB704" s="250"/>
      <c r="AC704" s="251">
        <f t="shared" si="199"/>
        <v>6.4408114106093706E-3</v>
      </c>
      <c r="AD704" s="251">
        <f t="shared" si="196"/>
        <v>3.6771461123021876E-3</v>
      </c>
      <c r="AE704" s="251">
        <f t="shared" si="196"/>
        <v>1.9689526356251097E-2</v>
      </c>
      <c r="AF704" s="251">
        <f t="shared" si="196"/>
        <v>2.122065138816831E-2</v>
      </c>
      <c r="AG704" s="251">
        <f t="shared" si="196"/>
        <v>5.7707974477574364E-3</v>
      </c>
      <c r="AH704" s="251">
        <f t="shared" si="196"/>
        <v>3.6014147117069406E-4</v>
      </c>
      <c r="AI704" s="251">
        <f t="shared" si="196"/>
        <v>4.2445029021227487E-3</v>
      </c>
      <c r="AJ704" s="251">
        <f t="shared" si="196"/>
        <v>5.6326992468083148E-3</v>
      </c>
    </row>
    <row r="705" spans="1:36" x14ac:dyDescent="0.25">
      <c r="A705" s="218">
        <f t="shared" si="213"/>
        <v>2019</v>
      </c>
      <c r="B705" s="222"/>
      <c r="C705" s="221">
        <f>SUM(C150:C161)</f>
        <v>60925711.220137097</v>
      </c>
      <c r="D705" s="221">
        <f t="shared" ref="D705:N705" si="220">SUM(D150:D161)</f>
        <v>49233760.147865474</v>
      </c>
      <c r="E705" s="221">
        <f t="shared" si="220"/>
        <v>3368401.6798948036</v>
      </c>
      <c r="F705" s="221">
        <f t="shared" si="220"/>
        <v>509044.02183152322</v>
      </c>
      <c r="G705" s="221">
        <f t="shared" si="220"/>
        <v>22935.85240753644</v>
      </c>
      <c r="H705" s="221">
        <f t="shared" si="220"/>
        <v>91224.718608173062</v>
      </c>
      <c r="I705" s="221">
        <f t="shared" si="220"/>
        <v>6083886.7614657823</v>
      </c>
      <c r="J705" s="221">
        <f t="shared" si="220"/>
        <v>120234964.4022104</v>
      </c>
      <c r="K705" s="221">
        <f t="shared" si="220"/>
        <v>110159471.36800256</v>
      </c>
      <c r="L705" s="221">
        <f t="shared" si="220"/>
        <v>114555832.76961336</v>
      </c>
      <c r="M705" s="221">
        <f t="shared" si="220"/>
        <v>5679131.6325970292</v>
      </c>
      <c r="N705" s="221">
        <f t="shared" si="220"/>
        <v>120277084.01589832</v>
      </c>
      <c r="P705" s="218">
        <f t="shared" si="209"/>
        <v>2019</v>
      </c>
      <c r="Q705" s="222"/>
      <c r="R705" s="221">
        <f t="shared" ref="R705:Y705" si="221">SUM(R150:R161)</f>
        <v>57761469.565779284</v>
      </c>
      <c r="S705" s="221">
        <f t="shared" si="221"/>
        <v>46718870.169626258</v>
      </c>
      <c r="T705" s="221">
        <f t="shared" si="221"/>
        <v>3368401.6798948036</v>
      </c>
      <c r="U705" s="221">
        <f t="shared" si="221"/>
        <v>509044.02183152322</v>
      </c>
      <c r="V705" s="221">
        <f t="shared" si="221"/>
        <v>22935.85240753644</v>
      </c>
      <c r="W705" s="221">
        <f t="shared" si="221"/>
        <v>91224.718608173062</v>
      </c>
      <c r="X705" s="221">
        <f t="shared" si="221"/>
        <v>6083886.7614657823</v>
      </c>
      <c r="Y705" s="221">
        <f t="shared" si="221"/>
        <v>114555832.76961337</v>
      </c>
      <c r="Z705" s="221"/>
      <c r="AA705" s="221">
        <f>SUM(AA150:AA161)</f>
        <v>0</v>
      </c>
      <c r="AB705" s="250"/>
      <c r="AC705" s="251">
        <f t="shared" si="199"/>
        <v>6.4291307967947464E-3</v>
      </c>
      <c r="AD705" s="251">
        <f t="shared" si="196"/>
        <v>3.9751514361217044E-3</v>
      </c>
      <c r="AE705" s="251">
        <f t="shared" si="196"/>
        <v>1.474851038653413E-2</v>
      </c>
      <c r="AF705" s="251">
        <f t="shared" si="196"/>
        <v>2.0624259584024696E-2</v>
      </c>
      <c r="AG705" s="251">
        <f t="shared" si="196"/>
        <v>-5.2123497955718356E-3</v>
      </c>
      <c r="AH705" s="251">
        <f t="shared" si="196"/>
        <v>-1.8000590799305272E-4</v>
      </c>
      <c r="AI705" s="251">
        <f t="shared" si="196"/>
        <v>1.1801337583154492E-2</v>
      </c>
      <c r="AJ705" s="251">
        <f t="shared" si="196"/>
        <v>6.0070218387866525E-3</v>
      </c>
    </row>
    <row r="706" spans="1:36" x14ac:dyDescent="0.25">
      <c r="A706" s="218">
        <f t="shared" si="213"/>
        <v>2020</v>
      </c>
      <c r="B706" s="222"/>
      <c r="C706" s="221">
        <f>SUM(C162:C173)</f>
        <v>62014598.974822313</v>
      </c>
      <c r="D706" s="221">
        <f t="shared" ref="D706:N706" si="222">SUM(D162:D173)</f>
        <v>49922539.852883212</v>
      </c>
      <c r="E706" s="221">
        <f t="shared" si="222"/>
        <v>3406860.7961778967</v>
      </c>
      <c r="F706" s="221">
        <f t="shared" si="222"/>
        <v>519253.58274703077</v>
      </c>
      <c r="G706" s="221">
        <f t="shared" si="222"/>
        <v>22942.010879876809</v>
      </c>
      <c r="H706" s="221">
        <f t="shared" si="222"/>
        <v>91232.930580528846</v>
      </c>
      <c r="I706" s="221">
        <f t="shared" si="222"/>
        <v>6156347.1687724032</v>
      </c>
      <c r="J706" s="221">
        <f t="shared" si="222"/>
        <v>122133775.31686327</v>
      </c>
      <c r="K706" s="221">
        <f t="shared" si="222"/>
        <v>111937138.8277055</v>
      </c>
      <c r="L706" s="221">
        <f t="shared" si="222"/>
        <v>115786811.59474595</v>
      </c>
      <c r="M706" s="221">
        <f t="shared" si="222"/>
        <v>6346963.7221172964</v>
      </c>
      <c r="N706" s="221">
        <f t="shared" si="222"/>
        <v>121585152.66596977</v>
      </c>
      <c r="P706" s="218">
        <f t="shared" si="209"/>
        <v>2020</v>
      </c>
      <c r="Q706" s="222"/>
      <c r="R706" s="221">
        <f t="shared" ref="R706:Y706" si="223">SUM(R162:R173)</f>
        <v>58471042.719272807</v>
      </c>
      <c r="S706" s="221">
        <f t="shared" si="223"/>
        <v>47119132.386315413</v>
      </c>
      <c r="T706" s="221">
        <f t="shared" si="223"/>
        <v>3406860.7961778967</v>
      </c>
      <c r="U706" s="221">
        <f t="shared" si="223"/>
        <v>519253.58274703077</v>
      </c>
      <c r="V706" s="221">
        <f t="shared" si="223"/>
        <v>22942.010879876809</v>
      </c>
      <c r="W706" s="221">
        <f t="shared" si="223"/>
        <v>91232.930580528846</v>
      </c>
      <c r="X706" s="221">
        <f t="shared" si="223"/>
        <v>6156347.1687724032</v>
      </c>
      <c r="Y706" s="221">
        <f t="shared" si="223"/>
        <v>115786811.59474595</v>
      </c>
      <c r="Z706" s="221"/>
      <c r="AA706" s="221">
        <f>SUM(AA162:AA173)</f>
        <v>0</v>
      </c>
      <c r="AB706" s="250"/>
      <c r="AC706" s="251">
        <f t="shared" si="199"/>
        <v>1.2284541214545364E-2</v>
      </c>
      <c r="AD706" s="251">
        <f>+S706/S705-1</f>
        <v>8.5674635374504149E-3</v>
      </c>
      <c r="AE706" s="251">
        <f t="shared" si="196"/>
        <v>1.1417615812462811E-2</v>
      </c>
      <c r="AF706" s="251">
        <f t="shared" si="196"/>
        <v>2.0056341844019387E-2</v>
      </c>
      <c r="AG706" s="251">
        <f t="shared" si="196"/>
        <v>2.6850854421889281E-4</v>
      </c>
      <c r="AH706" s="251">
        <f t="shared" si="196"/>
        <v>9.0019157976906072E-5</v>
      </c>
      <c r="AI706" s="251">
        <f t="shared" si="196"/>
        <v>1.1910216305400567E-2</v>
      </c>
      <c r="AJ706" s="251">
        <f t="shared" si="196"/>
        <v>1.0745666941361476E-2</v>
      </c>
    </row>
    <row r="707" spans="1:36" x14ac:dyDescent="0.25">
      <c r="A707" s="218">
        <f t="shared" si="213"/>
        <v>2021</v>
      </c>
      <c r="B707" s="222"/>
      <c r="C707" s="221">
        <f>SUM(C174:C185)</f>
        <v>66919555.708359651</v>
      </c>
      <c r="D707" s="221">
        <f t="shared" ref="D707:N707" si="224">SUM(D174:D185)</f>
        <v>51316733.285349347</v>
      </c>
      <c r="E707" s="221">
        <f t="shared" si="224"/>
        <v>3437581.9987423732</v>
      </c>
      <c r="F707" s="221">
        <f t="shared" si="224"/>
        <v>529386.77561334008</v>
      </c>
      <c r="G707" s="221">
        <f t="shared" si="224"/>
        <v>22885.22078504278</v>
      </c>
      <c r="H707" s="221">
        <f t="shared" si="224"/>
        <v>91228.824594350983</v>
      </c>
      <c r="I707" s="221">
        <f t="shared" si="224"/>
        <v>5651366.7261845358</v>
      </c>
      <c r="J707" s="221">
        <f t="shared" si="224"/>
        <v>127968738.53962862</v>
      </c>
      <c r="K707" s="221">
        <f t="shared" si="224"/>
        <v>118236288.99370903</v>
      </c>
      <c r="L707" s="221">
        <f t="shared" si="224"/>
        <v>116282897.53604577</v>
      </c>
      <c r="M707" s="221">
        <f t="shared" si="224"/>
        <v>11685841.003582856</v>
      </c>
      <c r="N707" s="221">
        <f t="shared" si="224"/>
        <v>122104983.73230627</v>
      </c>
      <c r="P707" s="218">
        <f t="shared" si="209"/>
        <v>2021</v>
      </c>
      <c r="Q707" s="222"/>
      <c r="R707" s="221">
        <f t="shared" ref="R707:Y707" si="225">SUM(R174:R185)</f>
        <v>60293681.262068436</v>
      </c>
      <c r="S707" s="221">
        <f t="shared" si="225"/>
        <v>46256766.728057697</v>
      </c>
      <c r="T707" s="221">
        <f t="shared" si="225"/>
        <v>3437581.9987423732</v>
      </c>
      <c r="U707" s="221">
        <f t="shared" si="225"/>
        <v>529386.77561334008</v>
      </c>
      <c r="V707" s="221">
        <f t="shared" si="225"/>
        <v>22885.22078504278</v>
      </c>
      <c r="W707" s="221">
        <f t="shared" si="225"/>
        <v>91228.824594350983</v>
      </c>
      <c r="X707" s="221">
        <f t="shared" si="225"/>
        <v>5651366.7261845358</v>
      </c>
      <c r="Y707" s="221">
        <f t="shared" si="225"/>
        <v>116282897.53604577</v>
      </c>
      <c r="Z707" s="221"/>
      <c r="AA707" s="221">
        <f>SUM(AA174:AA185)</f>
        <v>0</v>
      </c>
      <c r="AB707" s="250"/>
      <c r="AC707" s="251">
        <f t="shared" si="199"/>
        <v>3.1171644253829234E-2</v>
      </c>
      <c r="AD707" s="251">
        <f t="shared" si="196"/>
        <v>-1.8301815304820224E-2</v>
      </c>
      <c r="AE707" s="251">
        <f t="shared" si="196"/>
        <v>9.0174516666317039E-3</v>
      </c>
      <c r="AF707" s="251">
        <f t="shared" si="196"/>
        <v>1.9514921423750664E-2</v>
      </c>
      <c r="AG707" s="251">
        <f t="shared" si="196"/>
        <v>-2.4753756386647341E-3</v>
      </c>
      <c r="AH707" s="251">
        <f t="shared" si="196"/>
        <v>-4.5005527628427799E-5</v>
      </c>
      <c r="AI707" s="251">
        <f t="shared" si="196"/>
        <v>-8.2025985335807849E-2</v>
      </c>
      <c r="AJ707" s="251">
        <f t="shared" si="196"/>
        <v>4.2844770873917692E-3</v>
      </c>
    </row>
    <row r="708" spans="1:36" x14ac:dyDescent="0.25">
      <c r="A708" s="218">
        <f t="shared" si="213"/>
        <v>2022</v>
      </c>
      <c r="B708" s="222"/>
      <c r="C708" s="221">
        <f>SUM(C186:C197)</f>
        <v>68129065.514012724</v>
      </c>
      <c r="D708" s="221">
        <f t="shared" ref="D708:N708" si="226">SUM(D186:D197)</f>
        <v>52020754.650674447</v>
      </c>
      <c r="E708" s="221">
        <f t="shared" si="226"/>
        <v>3461264.9280993012</v>
      </c>
      <c r="F708" s="221">
        <f t="shared" si="226"/>
        <v>539444.17166745046</v>
      </c>
      <c r="G708" s="221">
        <f t="shared" si="226"/>
        <v>22860.064719020153</v>
      </c>
      <c r="H708" s="221">
        <f t="shared" si="226"/>
        <v>91230.877587439914</v>
      </c>
      <c r="I708" s="221">
        <f t="shared" si="226"/>
        <v>5202120.9871581048</v>
      </c>
      <c r="J708" s="221">
        <f t="shared" si="226"/>
        <v>129466741.19391847</v>
      </c>
      <c r="K708" s="221">
        <f t="shared" si="226"/>
        <v>120149820.16468716</v>
      </c>
      <c r="L708" s="221">
        <f t="shared" si="226"/>
        <v>116868469.68133062</v>
      </c>
      <c r="M708" s="221">
        <f t="shared" si="226"/>
        <v>12598271.512587866</v>
      </c>
      <c r="N708" s="221">
        <f t="shared" si="226"/>
        <v>122716806.53385718</v>
      </c>
      <c r="P708" s="218">
        <f t="shared" si="209"/>
        <v>2022</v>
      </c>
      <c r="Q708" s="222"/>
      <c r="R708" s="221">
        <f t="shared" ref="R708:Y708" si="227">SUM(R186:R197)</f>
        <v>60972960.007740371</v>
      </c>
      <c r="S708" s="221">
        <f t="shared" si="227"/>
        <v>46578588.644358926</v>
      </c>
      <c r="T708" s="221">
        <f t="shared" si="227"/>
        <v>3461264.9280993012</v>
      </c>
      <c r="U708" s="221">
        <f t="shared" si="227"/>
        <v>539444.17166745046</v>
      </c>
      <c r="V708" s="221">
        <f t="shared" si="227"/>
        <v>22860.064719020153</v>
      </c>
      <c r="W708" s="221">
        <f t="shared" si="227"/>
        <v>91230.877587439914</v>
      </c>
      <c r="X708" s="221">
        <f t="shared" si="227"/>
        <v>5202120.9871581048</v>
      </c>
      <c r="Y708" s="221">
        <f t="shared" si="227"/>
        <v>116868469.68133062</v>
      </c>
      <c r="Z708" s="221"/>
      <c r="AA708" s="221">
        <f>SUM(AA186:AA197)</f>
        <v>0</v>
      </c>
      <c r="AB708" s="250"/>
      <c r="AC708" s="251">
        <f t="shared" si="199"/>
        <v>1.1266168053654324E-2</v>
      </c>
      <c r="AD708" s="251">
        <f t="shared" si="196"/>
        <v>6.9572937986177585E-3</v>
      </c>
      <c r="AE708" s="251">
        <f t="shared" si="196"/>
        <v>6.8894151079428312E-3</v>
      </c>
      <c r="AF708" s="251">
        <f t="shared" si="196"/>
        <v>1.8998200403585797E-2</v>
      </c>
      <c r="AG708" s="251">
        <f t="shared" si="196"/>
        <v>-1.0992275870490564E-3</v>
      </c>
      <c r="AH708" s="251">
        <f t="shared" si="196"/>
        <v>2.2503776608617798E-5</v>
      </c>
      <c r="AI708" s="251">
        <f t="shared" si="196"/>
        <v>-7.9493290878635769E-2</v>
      </c>
      <c r="AJ708" s="251">
        <f t="shared" si="196"/>
        <v>5.0357546783983409E-3</v>
      </c>
    </row>
    <row r="709" spans="1:36" x14ac:dyDescent="0.25">
      <c r="A709" s="218">
        <f t="shared" si="213"/>
        <v>2023</v>
      </c>
      <c r="B709" s="222"/>
      <c r="C709" s="221">
        <f>SUM(C198:C209)</f>
        <v>69308004.927930236</v>
      </c>
      <c r="D709" s="221">
        <f t="shared" ref="D709:N709" si="228">SUM(D198:D209)</f>
        <v>52663975.515873201</v>
      </c>
      <c r="E709" s="221">
        <f t="shared" si="228"/>
        <v>3478981.7747572321</v>
      </c>
      <c r="F709" s="221">
        <f t="shared" si="228"/>
        <v>549426.33787347807</v>
      </c>
      <c r="G709" s="221">
        <f t="shared" si="228"/>
        <v>22819.279920909983</v>
      </c>
      <c r="H709" s="221">
        <f t="shared" si="228"/>
        <v>91229.851090895434</v>
      </c>
      <c r="I709" s="221">
        <f t="shared" si="228"/>
        <v>5277805.7282110592</v>
      </c>
      <c r="J709" s="221">
        <f t="shared" si="228"/>
        <v>131392243.41565703</v>
      </c>
      <c r="K709" s="221">
        <f t="shared" si="228"/>
        <v>121971980.44380343</v>
      </c>
      <c r="L709" s="221">
        <f t="shared" si="228"/>
        <v>118156329.78040959</v>
      </c>
      <c r="M709" s="221">
        <f t="shared" si="228"/>
        <v>13235913.635247426</v>
      </c>
      <c r="N709" s="221">
        <f t="shared" si="228"/>
        <v>124073169.38985965</v>
      </c>
      <c r="P709" s="218">
        <f t="shared" si="209"/>
        <v>2023</v>
      </c>
      <c r="Q709" s="222"/>
      <c r="R709" s="221">
        <f t="shared" ref="R709:Y709" si="229">SUM(R198:R209)</f>
        <v>61775416.501823284</v>
      </c>
      <c r="S709" s="221">
        <f t="shared" si="229"/>
        <v>46960650.306732729</v>
      </c>
      <c r="T709" s="221">
        <f t="shared" si="229"/>
        <v>3478981.7747572321</v>
      </c>
      <c r="U709" s="221">
        <f t="shared" si="229"/>
        <v>549426.33787347807</v>
      </c>
      <c r="V709" s="221">
        <f t="shared" si="229"/>
        <v>22819.279920909983</v>
      </c>
      <c r="W709" s="221">
        <f t="shared" si="229"/>
        <v>91229.851090895434</v>
      </c>
      <c r="X709" s="221">
        <f t="shared" si="229"/>
        <v>5277805.7282110592</v>
      </c>
      <c r="Y709" s="221">
        <f t="shared" si="229"/>
        <v>118156329.78040959</v>
      </c>
      <c r="Z709" s="221"/>
      <c r="AA709" s="221">
        <f>SUM(AA198:AA209)</f>
        <v>0</v>
      </c>
      <c r="AB709" s="250"/>
      <c r="AC709" s="251">
        <f t="shared" si="199"/>
        <v>1.3160858419552612E-2</v>
      </c>
      <c r="AD709" s="251">
        <f t="shared" si="196"/>
        <v>8.2025169395096853E-3</v>
      </c>
      <c r="AE709" s="251">
        <f t="shared" si="196"/>
        <v>5.1186046217097658E-3</v>
      </c>
      <c r="AF709" s="251">
        <f t="shared" si="196"/>
        <v>1.8504539914060425E-2</v>
      </c>
      <c r="AG709" s="251">
        <f t="shared" si="196"/>
        <v>-1.7841068523413162E-3</v>
      </c>
      <c r="AH709" s="251">
        <f t="shared" si="196"/>
        <v>-1.1251635100184565E-5</v>
      </c>
      <c r="AI709" s="251">
        <f t="shared" si="196"/>
        <v>1.4548823689373824E-2</v>
      </c>
      <c r="AJ709" s="251">
        <f t="shared" si="196"/>
        <v>1.1019739563550512E-2</v>
      </c>
    </row>
    <row r="710" spans="1:36" x14ac:dyDescent="0.25">
      <c r="A710" s="218">
        <f t="shared" si="213"/>
        <v>2024</v>
      </c>
      <c r="B710" s="222"/>
      <c r="C710" s="221">
        <f>SUM(C210:C221)</f>
        <v>70449138.866593987</v>
      </c>
      <c r="D710" s="221">
        <f t="shared" ref="D710:N710" si="230">SUM(D210:D221)</f>
        <v>53268467.513942257</v>
      </c>
      <c r="E710" s="221">
        <f t="shared" si="230"/>
        <v>3491641.1874753935</v>
      </c>
      <c r="F710" s="221">
        <f t="shared" si="230"/>
        <v>559333.83695461811</v>
      </c>
      <c r="G710" s="221">
        <f t="shared" si="230"/>
        <v>22786.482632545903</v>
      </c>
      <c r="H710" s="221">
        <f t="shared" si="230"/>
        <v>91230.36433916766</v>
      </c>
      <c r="I710" s="221">
        <f t="shared" si="230"/>
        <v>5354444.9461577227</v>
      </c>
      <c r="J710" s="221">
        <f t="shared" si="230"/>
        <v>133237043.19809571</v>
      </c>
      <c r="K710" s="221">
        <f t="shared" si="230"/>
        <v>123717606.38053626</v>
      </c>
      <c r="L710" s="221">
        <f t="shared" si="230"/>
        <v>119763466.41567771</v>
      </c>
      <c r="M710" s="221">
        <f t="shared" si="230"/>
        <v>13473576.782417981</v>
      </c>
      <c r="N710" s="221">
        <f t="shared" si="230"/>
        <v>125764337.53119273</v>
      </c>
      <c r="P710" s="218">
        <f t="shared" si="209"/>
        <v>2024</v>
      </c>
      <c r="Q710" s="222"/>
      <c r="R710" s="221">
        <f t="shared" ref="R710:Y710" si="231">SUM(R210:R221)</f>
        <v>62762938.171795264</v>
      </c>
      <c r="S710" s="221">
        <f t="shared" si="231"/>
        <v>47481091.426323004</v>
      </c>
      <c r="T710" s="221">
        <f t="shared" si="231"/>
        <v>3491641.1874753935</v>
      </c>
      <c r="U710" s="221">
        <f t="shared" si="231"/>
        <v>559333.83695461811</v>
      </c>
      <c r="V710" s="221">
        <f t="shared" si="231"/>
        <v>22786.482632545903</v>
      </c>
      <c r="W710" s="221">
        <f t="shared" si="231"/>
        <v>91230.36433916766</v>
      </c>
      <c r="X710" s="221">
        <f t="shared" si="231"/>
        <v>5354444.9461577227</v>
      </c>
      <c r="Y710" s="221">
        <f t="shared" si="231"/>
        <v>119763466.41567771</v>
      </c>
      <c r="Z710" s="221"/>
      <c r="AA710" s="221">
        <f>SUM(AA210:AA221)</f>
        <v>0</v>
      </c>
      <c r="AB710" s="250"/>
      <c r="AC710" s="251">
        <f t="shared" si="199"/>
        <v>1.5985674009058926E-2</v>
      </c>
      <c r="AD710" s="251">
        <f t="shared" si="199"/>
        <v>1.1082493879256639E-2</v>
      </c>
      <c r="AE710" s="251">
        <f t="shared" si="199"/>
        <v>3.6388269723099942E-3</v>
      </c>
      <c r="AF710" s="251">
        <f t="shared" si="199"/>
        <v>1.8032442928539671E-2</v>
      </c>
      <c r="AG710" s="251">
        <f t="shared" si="199"/>
        <v>-1.4372621957289278E-3</v>
      </c>
      <c r="AH710" s="251">
        <f t="shared" si="199"/>
        <v>5.6258808502906987E-6</v>
      </c>
      <c r="AI710" s="251">
        <f t="shared" si="199"/>
        <v>1.4521038077815129E-2</v>
      </c>
      <c r="AJ710" s="251">
        <f t="shared" si="199"/>
        <v>1.3601781963394899E-2</v>
      </c>
    </row>
    <row r="711" spans="1:36" x14ac:dyDescent="0.25">
      <c r="A711" s="218">
        <f t="shared" si="213"/>
        <v>2025</v>
      </c>
      <c r="B711" s="222"/>
      <c r="C711" s="221">
        <f>SUM(C222:C233)</f>
        <v>71613416.594385564</v>
      </c>
      <c r="D711" s="221">
        <f t="shared" ref="D711:N711" si="232">SUM(D222:D233)</f>
        <v>53890274.452578403</v>
      </c>
      <c r="E711" s="221">
        <f t="shared" si="232"/>
        <v>3501454.1544182468</v>
      </c>
      <c r="F711" s="221">
        <f t="shared" si="232"/>
        <v>569167.22742486664</v>
      </c>
      <c r="G711" s="221">
        <f t="shared" si="232"/>
        <v>22749.871398753974</v>
      </c>
      <c r="H711" s="221">
        <f t="shared" si="232"/>
        <v>91230.107715031569</v>
      </c>
      <c r="I711" s="221">
        <f t="shared" si="232"/>
        <v>5432142.889346038</v>
      </c>
      <c r="J711" s="221">
        <f t="shared" si="232"/>
        <v>135120435.2972669</v>
      </c>
      <c r="K711" s="221">
        <f t="shared" si="232"/>
        <v>125503691.04696396</v>
      </c>
      <c r="L711" s="221">
        <f t="shared" si="232"/>
        <v>120967488.6660596</v>
      </c>
      <c r="M711" s="221">
        <f t="shared" si="232"/>
        <v>14152946.631207321</v>
      </c>
      <c r="N711" s="221">
        <f t="shared" si="232"/>
        <v>127030501.31024897</v>
      </c>
      <c r="P711" s="218">
        <f t="shared" si="209"/>
        <v>2025</v>
      </c>
      <c r="Q711" s="222"/>
      <c r="R711" s="221">
        <f t="shared" ref="R711:Y711" si="233">SUM(R222:R233)</f>
        <v>63527203.259049512</v>
      </c>
      <c r="S711" s="221">
        <f t="shared" si="233"/>
        <v>47823541.156707108</v>
      </c>
      <c r="T711" s="221">
        <f t="shared" si="233"/>
        <v>3501454.1544182468</v>
      </c>
      <c r="U711" s="221">
        <f t="shared" si="233"/>
        <v>569167.22742486664</v>
      </c>
      <c r="V711" s="221">
        <f t="shared" si="233"/>
        <v>22749.871398753974</v>
      </c>
      <c r="W711" s="221">
        <f t="shared" si="233"/>
        <v>91230.107715031569</v>
      </c>
      <c r="X711" s="221">
        <f t="shared" si="233"/>
        <v>5432142.889346038</v>
      </c>
      <c r="Y711" s="221">
        <f t="shared" si="233"/>
        <v>120967488.6660596</v>
      </c>
      <c r="Z711" s="221"/>
      <c r="AA711" s="221">
        <f>SUM(AA222:AA233)</f>
        <v>0</v>
      </c>
      <c r="AB711" s="250"/>
      <c r="AC711" s="251">
        <f t="shared" si="199"/>
        <v>1.217701257328474E-2</v>
      </c>
      <c r="AD711" s="251">
        <f t="shared" si="199"/>
        <v>7.2123390616554151E-3</v>
      </c>
      <c r="AE711" s="251">
        <f t="shared" si="199"/>
        <v>2.8104167684963599E-3</v>
      </c>
      <c r="AF711" s="251">
        <f t="shared" si="199"/>
        <v>1.7580539242517457E-2</v>
      </c>
      <c r="AG711" s="251">
        <f t="shared" si="199"/>
        <v>-1.6067084324650205E-3</v>
      </c>
      <c r="AH711" s="251">
        <f t="shared" si="199"/>
        <v>-2.8129245996932895E-6</v>
      </c>
      <c r="AI711" s="251">
        <f t="shared" si="199"/>
        <v>1.4510923908942264E-2</v>
      </c>
      <c r="AJ711" s="251">
        <f t="shared" si="199"/>
        <v>1.0053335014560627E-2</v>
      </c>
    </row>
    <row r="712" spans="1:36" x14ac:dyDescent="0.25">
      <c r="A712" s="218">
        <f t="shared" si="213"/>
        <v>2026</v>
      </c>
      <c r="B712" s="222"/>
      <c r="C712" s="221">
        <f>SUM(C234:C245)</f>
        <v>72867069.280681267</v>
      </c>
      <c r="D712" s="221">
        <f t="shared" ref="D712:N712" si="234">SUM(D234:D245)</f>
        <v>54583540.74291344</v>
      </c>
      <c r="E712" s="221">
        <f t="shared" si="234"/>
        <v>3508615.2274644375</v>
      </c>
      <c r="F712" s="221">
        <f t="shared" si="234"/>
        <v>578927.06362050644</v>
      </c>
      <c r="G712" s="221">
        <f t="shared" si="234"/>
        <v>22715.342731866855</v>
      </c>
      <c r="H712" s="221">
        <f t="shared" si="234"/>
        <v>91230.236027099629</v>
      </c>
      <c r="I712" s="221">
        <f t="shared" si="234"/>
        <v>5511196.0450466257</v>
      </c>
      <c r="J712" s="221">
        <f t="shared" si="234"/>
        <v>137163293.93848523</v>
      </c>
      <c r="K712" s="221">
        <f t="shared" si="234"/>
        <v>127450610.02359471</v>
      </c>
      <c r="L712" s="221">
        <f t="shared" si="234"/>
        <v>122579364.20342743</v>
      </c>
      <c r="M712" s="221">
        <f t="shared" si="234"/>
        <v>14583929.735057788</v>
      </c>
      <c r="N712" s="221">
        <f t="shared" si="234"/>
        <v>128734490.42039941</v>
      </c>
      <c r="P712" s="218">
        <f t="shared" si="209"/>
        <v>2026</v>
      </c>
      <c r="Q712" s="222"/>
      <c r="R712" s="221">
        <f t="shared" ref="R712:Y712" si="235">SUM(R234:R245)</f>
        <v>64518852.783224493</v>
      </c>
      <c r="S712" s="221">
        <f t="shared" si="235"/>
        <v>48347827.505312406</v>
      </c>
      <c r="T712" s="221">
        <f t="shared" si="235"/>
        <v>3508615.2274644375</v>
      </c>
      <c r="U712" s="221">
        <f t="shared" si="235"/>
        <v>578927.06362050644</v>
      </c>
      <c r="V712" s="221">
        <f t="shared" si="235"/>
        <v>22715.342731866855</v>
      </c>
      <c r="W712" s="221">
        <f t="shared" si="235"/>
        <v>91230.236027099629</v>
      </c>
      <c r="X712" s="221">
        <f t="shared" si="235"/>
        <v>5511196.0450466257</v>
      </c>
      <c r="Y712" s="221">
        <f t="shared" si="235"/>
        <v>122579364.20342745</v>
      </c>
      <c r="Z712" s="221"/>
      <c r="AA712" s="221">
        <f>SUM(AA234:AA245)</f>
        <v>0</v>
      </c>
      <c r="AB712" s="250"/>
      <c r="AC712" s="251">
        <f t="shared" si="199"/>
        <v>1.5609840718648682E-2</v>
      </c>
      <c r="AD712" s="251">
        <f t="shared" si="199"/>
        <v>1.0962934486330234E-2</v>
      </c>
      <c r="AE712" s="251">
        <f t="shared" si="199"/>
        <v>2.0451711575759646E-3</v>
      </c>
      <c r="AF712" s="251">
        <f t="shared" si="199"/>
        <v>1.7147572322104843E-2</v>
      </c>
      <c r="AG712" s="251">
        <f t="shared" si="199"/>
        <v>-1.5177521789864201E-3</v>
      </c>
      <c r="AH712" s="251">
        <f t="shared" si="199"/>
        <v>1.4064662563484376E-6</v>
      </c>
      <c r="AI712" s="251">
        <f t="shared" si="199"/>
        <v>1.4552849089377373E-2</v>
      </c>
      <c r="AJ712" s="251">
        <f t="shared" si="199"/>
        <v>1.3324865673764341E-2</v>
      </c>
    </row>
    <row r="713" spans="1:36" x14ac:dyDescent="0.25">
      <c r="A713" s="218">
        <f t="shared" si="213"/>
        <v>2027</v>
      </c>
      <c r="B713" s="222"/>
      <c r="C713" s="221">
        <f>SUM(C246:C257)</f>
        <v>74173495.655607656</v>
      </c>
      <c r="D713" s="221">
        <f t="shared" ref="D713:N713" si="236">SUM(D246:D257)</f>
        <v>55317253.191412389</v>
      </c>
      <c r="E713" s="221">
        <f t="shared" si="236"/>
        <v>3514645.0916988906</v>
      </c>
      <c r="F713" s="221">
        <f t="shared" si="236"/>
        <v>588613.89573135495</v>
      </c>
      <c r="G713" s="221">
        <f t="shared" si="236"/>
        <v>22679.949594836282</v>
      </c>
      <c r="H713" s="221">
        <f t="shared" si="236"/>
        <v>91230.17187106557</v>
      </c>
      <c r="I713" s="221">
        <f t="shared" si="236"/>
        <v>5591405.1334150238</v>
      </c>
      <c r="J713" s="221">
        <f t="shared" si="236"/>
        <v>139299323.08933124</v>
      </c>
      <c r="K713" s="221">
        <f t="shared" si="236"/>
        <v>129490748.84702006</v>
      </c>
      <c r="L713" s="221">
        <f t="shared" si="236"/>
        <v>124679445.56417669</v>
      </c>
      <c r="M713" s="221">
        <f t="shared" si="236"/>
        <v>14619877.525154548</v>
      </c>
      <c r="N713" s="221">
        <f t="shared" si="236"/>
        <v>130954373.49837697</v>
      </c>
      <c r="P713" s="218">
        <f t="shared" si="209"/>
        <v>2027</v>
      </c>
      <c r="Q713" s="222"/>
      <c r="R713" s="221">
        <f t="shared" ref="R713:Y713" si="237">SUM(R246:R257)</f>
        <v>65788767.662854582</v>
      </c>
      <c r="S713" s="221">
        <f t="shared" si="237"/>
        <v>49082103.659010902</v>
      </c>
      <c r="T713" s="221">
        <f t="shared" si="237"/>
        <v>3514645.0916988906</v>
      </c>
      <c r="U713" s="221">
        <f t="shared" si="237"/>
        <v>588613.89573135495</v>
      </c>
      <c r="V713" s="221">
        <f t="shared" si="237"/>
        <v>22679.949594836282</v>
      </c>
      <c r="W713" s="221">
        <f t="shared" si="237"/>
        <v>91230.17187106557</v>
      </c>
      <c r="X713" s="221">
        <f t="shared" si="237"/>
        <v>5591405.1334150238</v>
      </c>
      <c r="Y713" s="221">
        <f t="shared" si="237"/>
        <v>124679445.56417669</v>
      </c>
      <c r="Z713" s="221"/>
      <c r="AA713" s="221">
        <f>SUM(AA246:AA257)</f>
        <v>0</v>
      </c>
      <c r="AB713" s="250"/>
      <c r="AC713" s="251">
        <f t="shared" si="199"/>
        <v>1.968284966096423E-2</v>
      </c>
      <c r="AD713" s="251">
        <f t="shared" si="199"/>
        <v>1.5187366042824113E-2</v>
      </c>
      <c r="AE713" s="251">
        <f t="shared" si="199"/>
        <v>1.7185880592585079E-3</v>
      </c>
      <c r="AF713" s="251">
        <f t="shared" si="199"/>
        <v>1.6732387755840517E-2</v>
      </c>
      <c r="AG713" s="251">
        <f t="shared" si="199"/>
        <v>-1.5581159152364688E-3</v>
      </c>
      <c r="AH713" s="251">
        <f t="shared" si="199"/>
        <v>-7.0323213940959306E-7</v>
      </c>
      <c r="AI713" s="251">
        <f t="shared" si="199"/>
        <v>1.4553844158835316E-2</v>
      </c>
      <c r="AJ713" s="251">
        <f t="shared" si="199"/>
        <v>1.7132421712222623E-2</v>
      </c>
    </row>
    <row r="714" spans="1:36" x14ac:dyDescent="0.25">
      <c r="A714" s="218">
        <f t="shared" si="213"/>
        <v>2028</v>
      </c>
      <c r="B714" s="222"/>
      <c r="C714" s="221">
        <f>SUM(C258:C269)</f>
        <v>75431905.304671213</v>
      </c>
      <c r="D714" s="221">
        <f t="shared" ref="D714:N714" si="238">SUM(D258:D269)</f>
        <v>56006503.137047179</v>
      </c>
      <c r="E714" s="221">
        <f t="shared" si="238"/>
        <v>3518913.5184978046</v>
      </c>
      <c r="F714" s="221">
        <f t="shared" si="238"/>
        <v>598228.26983178267</v>
      </c>
      <c r="G714" s="221">
        <f t="shared" si="238"/>
        <v>22645.1640156086</v>
      </c>
      <c r="H714" s="221">
        <f t="shared" si="238"/>
        <v>91230.203949082585</v>
      </c>
      <c r="I714" s="221">
        <f t="shared" si="238"/>
        <v>5672787.1278423229</v>
      </c>
      <c r="J714" s="221">
        <f t="shared" si="238"/>
        <v>141342212.72585499</v>
      </c>
      <c r="K714" s="221">
        <f t="shared" si="238"/>
        <v>131438408.44171837</v>
      </c>
      <c r="L714" s="221">
        <f t="shared" si="238"/>
        <v>127023985.52365351</v>
      </c>
      <c r="M714" s="221">
        <f t="shared" si="238"/>
        <v>14318227.20220151</v>
      </c>
      <c r="N714" s="221">
        <f t="shared" si="238"/>
        <v>133419419.03171343</v>
      </c>
      <c r="P714" s="218">
        <f t="shared" si="209"/>
        <v>2028</v>
      </c>
      <c r="Q714" s="222"/>
      <c r="R714" s="221">
        <f t="shared" ref="R714:Y714" si="239">SUM(R258:R269)</f>
        <v>67200515.699558482</v>
      </c>
      <c r="S714" s="221">
        <f t="shared" si="239"/>
        <v>49919665.539958417</v>
      </c>
      <c r="T714" s="221">
        <f t="shared" si="239"/>
        <v>3518913.5184978046</v>
      </c>
      <c r="U714" s="221">
        <f t="shared" si="239"/>
        <v>598228.26983178267</v>
      </c>
      <c r="V714" s="221">
        <f t="shared" si="239"/>
        <v>22645.1640156086</v>
      </c>
      <c r="W714" s="221">
        <f t="shared" si="239"/>
        <v>91230.203949082585</v>
      </c>
      <c r="X714" s="221">
        <f t="shared" si="239"/>
        <v>5672787.1278423229</v>
      </c>
      <c r="Y714" s="221">
        <f t="shared" si="239"/>
        <v>127023985.52365351</v>
      </c>
      <c r="Z714" s="221"/>
      <c r="AA714" s="221">
        <f>SUM(AA258:AA269)</f>
        <v>0</v>
      </c>
      <c r="AB714" s="250"/>
      <c r="AC714" s="251">
        <f t="shared" si="199"/>
        <v>2.1458800443544312E-2</v>
      </c>
      <c r="AD714" s="251">
        <f t="shared" si="199"/>
        <v>1.7064506581998318E-2</v>
      </c>
      <c r="AE714" s="251">
        <f t="shared" si="199"/>
        <v>1.2144687977160284E-3</v>
      </c>
      <c r="AF714" s="251">
        <f t="shared" si="199"/>
        <v>1.6333923086341295E-2</v>
      </c>
      <c r="AG714" s="251">
        <f t="shared" si="199"/>
        <v>-1.5337591065723855E-3</v>
      </c>
      <c r="AH714" s="251">
        <f t="shared" si="199"/>
        <v>3.5161631672941951E-7</v>
      </c>
      <c r="AI714" s="251">
        <f t="shared" si="199"/>
        <v>1.4554837734963799E-2</v>
      </c>
      <c r="AJ714" s="251">
        <f t="shared" si="199"/>
        <v>1.8804542712455463E-2</v>
      </c>
    </row>
    <row r="715" spans="1:36" x14ac:dyDescent="0.25">
      <c r="A715" s="218">
        <f t="shared" si="213"/>
        <v>2029</v>
      </c>
      <c r="B715" s="222"/>
      <c r="C715" s="221">
        <f>SUM(C270:C281)</f>
        <v>76722037.933279529</v>
      </c>
      <c r="D715" s="221">
        <f t="shared" ref="D715:N715" si="240">SUM(D270:D281)</f>
        <v>56720771.888619684</v>
      </c>
      <c r="E715" s="221">
        <f t="shared" si="240"/>
        <v>3520887.9117145175</v>
      </c>
      <c r="F715" s="221">
        <f t="shared" si="240"/>
        <v>607770.72791149316</v>
      </c>
      <c r="G715" s="221">
        <f t="shared" si="240"/>
        <v>22610.249845159429</v>
      </c>
      <c r="H715" s="221">
        <f t="shared" si="240"/>
        <v>91230.187910074092</v>
      </c>
      <c r="I715" s="221">
        <f t="shared" si="240"/>
        <v>5755359.2502545379</v>
      </c>
      <c r="J715" s="221">
        <f t="shared" si="240"/>
        <v>143440668.149535</v>
      </c>
      <c r="K715" s="221">
        <f t="shared" si="240"/>
        <v>133442809.82189922</v>
      </c>
      <c r="L715" s="221">
        <f t="shared" si="240"/>
        <v>128996474.304161</v>
      </c>
      <c r="M715" s="221">
        <f t="shared" si="240"/>
        <v>14444193.845374009</v>
      </c>
      <c r="N715" s="221">
        <f t="shared" si="240"/>
        <v>135491646.6548143</v>
      </c>
      <c r="P715" s="218">
        <f t="shared" si="209"/>
        <v>2029</v>
      </c>
      <c r="Q715" s="222"/>
      <c r="R715" s="221">
        <f t="shared" ref="R715:Y715" si="241">SUM(R270:R281)</f>
        <v>68405995.7846625</v>
      </c>
      <c r="S715" s="221">
        <f t="shared" si="241"/>
        <v>50592620.19186271</v>
      </c>
      <c r="T715" s="221">
        <f t="shared" si="241"/>
        <v>3520887.9117145175</v>
      </c>
      <c r="U715" s="221">
        <f t="shared" si="241"/>
        <v>607770.72791149316</v>
      </c>
      <c r="V715" s="221">
        <f t="shared" si="241"/>
        <v>22610.249845159429</v>
      </c>
      <c r="W715" s="221">
        <f t="shared" si="241"/>
        <v>91230.187910074092</v>
      </c>
      <c r="X715" s="221">
        <f t="shared" si="241"/>
        <v>5755359.2502545379</v>
      </c>
      <c r="Y715" s="221">
        <f t="shared" si="241"/>
        <v>128996474.304161</v>
      </c>
      <c r="Z715" s="221"/>
      <c r="AA715" s="221">
        <f>SUM(AA270:AA281)</f>
        <v>0</v>
      </c>
      <c r="AB715" s="250"/>
      <c r="AC715" s="251">
        <f t="shared" si="199"/>
        <v>1.7938554080351166E-2</v>
      </c>
      <c r="AD715" s="251">
        <f t="shared" si="199"/>
        <v>1.3480752417414088E-2</v>
      </c>
      <c r="AE715" s="251">
        <f t="shared" si="199"/>
        <v>5.6108034662805117E-4</v>
      </c>
      <c r="AF715" s="251">
        <f t="shared" si="199"/>
        <v>1.5951198833170643E-2</v>
      </c>
      <c r="AG715" s="251">
        <f t="shared" si="199"/>
        <v>-1.5417936661931142E-3</v>
      </c>
      <c r="AH715" s="251">
        <f t="shared" si="199"/>
        <v>-1.7580809641426498E-7</v>
      </c>
      <c r="AI715" s="251">
        <f t="shared" si="199"/>
        <v>1.4555829533413389E-2</v>
      </c>
      <c r="AJ715" s="251">
        <f t="shared" si="199"/>
        <v>1.5528474975619266E-2</v>
      </c>
    </row>
    <row r="716" spans="1:36" x14ac:dyDescent="0.25">
      <c r="A716" s="218">
        <f t="shared" si="213"/>
        <v>2030</v>
      </c>
      <c r="B716" s="222"/>
      <c r="C716" s="221">
        <f>SUM(C282:C293)</f>
        <v>78017369.071694583</v>
      </c>
      <c r="D716" s="221">
        <f t="shared" ref="D716:N716" si="242">SUM(D282:D293)</f>
        <v>57439223.660246223</v>
      </c>
      <c r="E716" s="221">
        <f t="shared" si="242"/>
        <v>3522483.7314084549</v>
      </c>
      <c r="F716" s="221">
        <f t="shared" si="242"/>
        <v>617241.8079060798</v>
      </c>
      <c r="G716" s="221">
        <f t="shared" si="242"/>
        <v>22575.574349250543</v>
      </c>
      <c r="H716" s="221">
        <f t="shared" si="242"/>
        <v>91230.195929578345</v>
      </c>
      <c r="I716" s="221">
        <f t="shared" si="242"/>
        <v>5839138.9763371535</v>
      </c>
      <c r="J716" s="221">
        <f t="shared" si="242"/>
        <v>145549263.01787135</v>
      </c>
      <c r="K716" s="221">
        <f t="shared" si="242"/>
        <v>135456592.73194087</v>
      </c>
      <c r="L716" s="221">
        <f t="shared" si="242"/>
        <v>131273678.18192221</v>
      </c>
      <c r="M716" s="221">
        <f t="shared" si="242"/>
        <v>14275584.835949145</v>
      </c>
      <c r="N716" s="221">
        <f t="shared" si="242"/>
        <v>137887217.64478165</v>
      </c>
      <c r="P716" s="218">
        <f t="shared" si="209"/>
        <v>2030</v>
      </c>
      <c r="Q716" s="222"/>
      <c r="R716" s="221">
        <f t="shared" ref="R716:Y716" si="243">SUM(R282:R293)</f>
        <v>69783138.612668842</v>
      </c>
      <c r="S716" s="221">
        <f t="shared" si="243"/>
        <v>51397869.283322848</v>
      </c>
      <c r="T716" s="221">
        <f t="shared" si="243"/>
        <v>3522483.7314084549</v>
      </c>
      <c r="U716" s="221">
        <f t="shared" si="243"/>
        <v>617241.8079060798</v>
      </c>
      <c r="V716" s="221">
        <f t="shared" si="243"/>
        <v>22575.574349250543</v>
      </c>
      <c r="W716" s="221">
        <f t="shared" si="243"/>
        <v>91230.195929578345</v>
      </c>
      <c r="X716" s="221">
        <f t="shared" si="243"/>
        <v>5839138.9763371535</v>
      </c>
      <c r="Y716" s="221">
        <f t="shared" si="243"/>
        <v>131273678.18192223</v>
      </c>
      <c r="Z716" s="221"/>
      <c r="AA716" s="221">
        <f>SUM(AA282:AA293)</f>
        <v>0</v>
      </c>
      <c r="AB716" s="250"/>
      <c r="AC716" s="251">
        <f t="shared" si="199"/>
        <v>2.013190236045248E-2</v>
      </c>
      <c r="AD716" s="251">
        <f t="shared" si="199"/>
        <v>1.5916334999183324E-2</v>
      </c>
      <c r="AE716" s="251">
        <f t="shared" si="199"/>
        <v>4.5324353798026351E-4</v>
      </c>
      <c r="AF716" s="251">
        <f t="shared" si="199"/>
        <v>1.5583310547272466E-2</v>
      </c>
      <c r="AG716" s="251">
        <f t="shared" si="199"/>
        <v>-1.5336184317445989E-3</v>
      </c>
      <c r="AH716" s="251">
        <f t="shared" si="199"/>
        <v>8.7904063805765986E-8</v>
      </c>
      <c r="AI716" s="251">
        <f t="shared" si="199"/>
        <v>1.4556819555427536E-2</v>
      </c>
      <c r="AJ716" s="251">
        <f t="shared" si="199"/>
        <v>1.7653225718338605E-2</v>
      </c>
    </row>
    <row r="717" spans="1:36" x14ac:dyDescent="0.25">
      <c r="A717" s="218">
        <f t="shared" si="213"/>
        <v>2031</v>
      </c>
      <c r="B717" s="222"/>
      <c r="C717" s="221">
        <f>SUM(C294:C305)</f>
        <v>79414014.542751729</v>
      </c>
      <c r="D717" s="221">
        <f t="shared" ref="D717:N717" si="244">SUM(D294:D305)</f>
        <v>58222691.783670068</v>
      </c>
      <c r="E717" s="221">
        <f t="shared" si="244"/>
        <v>3524717.0569848283</v>
      </c>
      <c r="F717" s="221">
        <f t="shared" si="244"/>
        <v>626642.04372735007</v>
      </c>
      <c r="G717" s="221">
        <f t="shared" si="244"/>
        <v>22540.953425459738</v>
      </c>
      <c r="H717" s="221">
        <f t="shared" si="244"/>
        <v>91230.191919826219</v>
      </c>
      <c r="I717" s="221">
        <f t="shared" si="244"/>
        <v>5924144.0392853394</v>
      </c>
      <c r="J717" s="221">
        <f t="shared" si="244"/>
        <v>147825980.61176461</v>
      </c>
      <c r="K717" s="221">
        <f t="shared" si="244"/>
        <v>137636706.32642183</v>
      </c>
      <c r="L717" s="221">
        <f t="shared" si="244"/>
        <v>133306095.50310966</v>
      </c>
      <c r="M717" s="221">
        <f t="shared" si="244"/>
        <v>14519885.108654965</v>
      </c>
      <c r="N717" s="221">
        <f t="shared" si="244"/>
        <v>140009880.29299343</v>
      </c>
      <c r="P717" s="218">
        <f t="shared" si="209"/>
        <v>2031</v>
      </c>
      <c r="Q717" s="222"/>
      <c r="R717" s="221">
        <f t="shared" ref="R717:Y717" si="245">SUM(R294:R305)</f>
        <v>71024203.939952806</v>
      </c>
      <c r="S717" s="221">
        <f t="shared" si="245"/>
        <v>52092617.277814038</v>
      </c>
      <c r="T717" s="221">
        <f t="shared" si="245"/>
        <v>3524717.0569848283</v>
      </c>
      <c r="U717" s="221">
        <f t="shared" si="245"/>
        <v>626642.04372735007</v>
      </c>
      <c r="V717" s="221">
        <f t="shared" si="245"/>
        <v>22540.953425459738</v>
      </c>
      <c r="W717" s="221">
        <f t="shared" si="245"/>
        <v>91230.191919826219</v>
      </c>
      <c r="X717" s="221">
        <f t="shared" si="245"/>
        <v>5924144.0392853394</v>
      </c>
      <c r="Y717" s="221">
        <f t="shared" si="245"/>
        <v>133306095.50310966</v>
      </c>
      <c r="Z717" s="221"/>
      <c r="AA717" s="221">
        <f>SUM(AA294:AA305)</f>
        <v>0</v>
      </c>
      <c r="AB717" s="250"/>
      <c r="AC717" s="251">
        <f t="shared" si="199"/>
        <v>1.778460172409968E-2</v>
      </c>
      <c r="AD717" s="251">
        <f t="shared" si="199"/>
        <v>1.351705827845695E-2</v>
      </c>
      <c r="AE717" s="251">
        <f t="shared" si="199"/>
        <v>6.3402012519175877E-4</v>
      </c>
      <c r="AF717" s="251">
        <f t="shared" si="199"/>
        <v>1.5229421761237205E-2</v>
      </c>
      <c r="AG717" s="251">
        <f t="shared" si="199"/>
        <v>-1.5335567217563684E-3</v>
      </c>
      <c r="AH717" s="251">
        <f t="shared" si="199"/>
        <v>-4.3952028017102407E-8</v>
      </c>
      <c r="AI717" s="251">
        <f t="shared" si="199"/>
        <v>1.4557807802257239E-2</v>
      </c>
      <c r="AJ717" s="251">
        <f t="shared" si="199"/>
        <v>1.5482291266120107E-2</v>
      </c>
    </row>
    <row r="718" spans="1:36" x14ac:dyDescent="0.25">
      <c r="A718" s="218">
        <f t="shared" si="213"/>
        <v>2032</v>
      </c>
      <c r="B718" s="222"/>
      <c r="C718" s="221">
        <f>SUM(C306:C317)</f>
        <v>80873262.334488332</v>
      </c>
      <c r="D718" s="221">
        <f t="shared" ref="D718:N718" si="246">SUM(D306:D317)</f>
        <v>59072951.817508161</v>
      </c>
      <c r="E718" s="221">
        <f t="shared" si="246"/>
        <v>3526938.6686093453</v>
      </c>
      <c r="F718" s="221">
        <f t="shared" si="246"/>
        <v>635971.96529342211</v>
      </c>
      <c r="G718" s="221">
        <f t="shared" si="246"/>
        <v>22506.478489047975</v>
      </c>
      <c r="H718" s="221">
        <f t="shared" si="246"/>
        <v>91230.193924702282</v>
      </c>
      <c r="I718" s="221">
        <f t="shared" si="246"/>
        <v>6010392.4336097259</v>
      </c>
      <c r="J718" s="221">
        <f t="shared" si="246"/>
        <v>150233253.89192277</v>
      </c>
      <c r="K718" s="221">
        <f t="shared" si="246"/>
        <v>139946214.15199649</v>
      </c>
      <c r="L718" s="221">
        <f t="shared" si="246"/>
        <v>135617372.09697512</v>
      </c>
      <c r="M718" s="221">
        <f t="shared" si="246"/>
        <v>14615881.794947613</v>
      </c>
      <c r="N718" s="221">
        <f t="shared" si="246"/>
        <v>142437040.97067636</v>
      </c>
      <c r="P718" s="218">
        <f t="shared" si="209"/>
        <v>2032</v>
      </c>
      <c r="Q718" s="222"/>
      <c r="R718" s="221">
        <f t="shared" ref="R718:Y718" si="247">SUM(R306:R317)</f>
        <v>72411521.209373862</v>
      </c>
      <c r="S718" s="221">
        <f t="shared" si="247"/>
        <v>52918811.147675015</v>
      </c>
      <c r="T718" s="221">
        <f t="shared" si="247"/>
        <v>3526938.6686093453</v>
      </c>
      <c r="U718" s="221">
        <f t="shared" si="247"/>
        <v>635971.96529342211</v>
      </c>
      <c r="V718" s="221">
        <f t="shared" si="247"/>
        <v>22506.478489047975</v>
      </c>
      <c r="W718" s="221">
        <f t="shared" si="247"/>
        <v>91230.193924702282</v>
      </c>
      <c r="X718" s="221">
        <f t="shared" si="247"/>
        <v>6010392.4336097259</v>
      </c>
      <c r="Y718" s="221">
        <f t="shared" si="247"/>
        <v>135617372.09697512</v>
      </c>
      <c r="Z718" s="221"/>
      <c r="AA718" s="221">
        <f>SUM(AA306:AA317)</f>
        <v>0</v>
      </c>
      <c r="AB718" s="250"/>
      <c r="AC718" s="251">
        <f t="shared" ref="AC718:AJ749" si="248">+R718/R717-1</f>
        <v>1.9533021033139031E-2</v>
      </c>
      <c r="AD718" s="251">
        <f t="shared" si="248"/>
        <v>1.5860095211857272E-2</v>
      </c>
      <c r="AE718" s="251">
        <f t="shared" si="248"/>
        <v>6.302950247067951E-4</v>
      </c>
      <c r="AF718" s="251">
        <f t="shared" si="248"/>
        <v>1.4888757719760504E-2</v>
      </c>
      <c r="AG718" s="251">
        <f t="shared" si="248"/>
        <v>-1.5294355904583723E-3</v>
      </c>
      <c r="AH718" s="251">
        <f t="shared" si="248"/>
        <v>2.1976015007751926E-8</v>
      </c>
      <c r="AI718" s="251">
        <f t="shared" si="248"/>
        <v>1.4558794275162601E-2</v>
      </c>
      <c r="AJ718" s="251">
        <f t="shared" si="248"/>
        <v>1.7338116349012278E-2</v>
      </c>
    </row>
    <row r="719" spans="1:36" x14ac:dyDescent="0.25">
      <c r="A719" s="218">
        <f t="shared" si="213"/>
        <v>2033</v>
      </c>
      <c r="B719" s="222"/>
      <c r="C719" s="221">
        <f>SUM(C318:C329)</f>
        <v>82292166.075402051</v>
      </c>
      <c r="D719" s="221">
        <f t="shared" ref="D719:N719" si="249">SUM(D318:D329)</f>
        <v>59878556.211329415</v>
      </c>
      <c r="E719" s="221">
        <f t="shared" si="249"/>
        <v>3527024.6181703582</v>
      </c>
      <c r="F719" s="221">
        <f t="shared" si="249"/>
        <v>645232.09855859948</v>
      </c>
      <c r="G719" s="221">
        <f t="shared" si="249"/>
        <v>22472.103282402782</v>
      </c>
      <c r="H719" s="221">
        <f t="shared" si="249"/>
        <v>91230.192922264236</v>
      </c>
      <c r="I719" s="221">
        <f t="shared" si="249"/>
        <v>6097902.4189985655</v>
      </c>
      <c r="J719" s="221">
        <f t="shared" si="249"/>
        <v>152554583.71866366</v>
      </c>
      <c r="K719" s="221">
        <f t="shared" si="249"/>
        <v>142170722.28673145</v>
      </c>
      <c r="L719" s="221">
        <f t="shared" si="249"/>
        <v>137399891.9156456</v>
      </c>
      <c r="M719" s="221">
        <f t="shared" si="249"/>
        <v>15154691.803018061</v>
      </c>
      <c r="N719" s="221">
        <f t="shared" si="249"/>
        <v>144303532.0378333</v>
      </c>
      <c r="P719" s="218">
        <f t="shared" si="209"/>
        <v>2033</v>
      </c>
      <c r="Q719" s="222"/>
      <c r="R719" s="221">
        <f t="shared" ref="R719:Y719" si="250">SUM(R318:R329)</f>
        <v>73508486.403829321</v>
      </c>
      <c r="S719" s="221">
        <f t="shared" si="250"/>
        <v>53507544.07988409</v>
      </c>
      <c r="T719" s="221">
        <f t="shared" si="250"/>
        <v>3527024.6181703582</v>
      </c>
      <c r="U719" s="221">
        <f t="shared" si="250"/>
        <v>645232.09855859948</v>
      </c>
      <c r="V719" s="221">
        <f t="shared" si="250"/>
        <v>22472.103282402782</v>
      </c>
      <c r="W719" s="221">
        <f t="shared" si="250"/>
        <v>91230.192922264236</v>
      </c>
      <c r="X719" s="221">
        <f t="shared" si="250"/>
        <v>6097902.4189985655</v>
      </c>
      <c r="Y719" s="221">
        <f t="shared" si="250"/>
        <v>137399891.9156456</v>
      </c>
      <c r="Z719" s="221"/>
      <c r="AA719" s="221">
        <f>SUM(AA318:AA329)</f>
        <v>0</v>
      </c>
      <c r="AB719" s="250"/>
      <c r="AC719" s="251">
        <f t="shared" si="248"/>
        <v>1.5149042253699507E-2</v>
      </c>
      <c r="AD719" s="251">
        <f t="shared" si="248"/>
        <v>1.1125210854910472E-2</v>
      </c>
      <c r="AE719" s="251">
        <f t="shared" si="248"/>
        <v>2.4369451552486154E-5</v>
      </c>
      <c r="AF719" s="251">
        <f t="shared" si="248"/>
        <v>1.4560599791383799E-2</v>
      </c>
      <c r="AG719" s="251">
        <f t="shared" si="248"/>
        <v>-1.5273471885848267E-3</v>
      </c>
      <c r="AH719" s="251">
        <f t="shared" si="248"/>
        <v>-1.098800739285366E-8</v>
      </c>
      <c r="AI719" s="251">
        <f t="shared" si="248"/>
        <v>1.4559778975410831E-2</v>
      </c>
      <c r="AJ719" s="251">
        <f t="shared" si="248"/>
        <v>1.3143742509594381E-2</v>
      </c>
    </row>
    <row r="720" spans="1:36" x14ac:dyDescent="0.25">
      <c r="A720" s="218">
        <f t="shared" si="213"/>
        <v>2034</v>
      </c>
      <c r="B720" s="222"/>
      <c r="C720" s="221">
        <f>SUM(C330:C341)</f>
        <v>83639126.159895509</v>
      </c>
      <c r="D720" s="221">
        <f t="shared" ref="D720:N720" si="251">SUM(D330:D341)</f>
        <v>60615296.569366306</v>
      </c>
      <c r="E720" s="221">
        <f t="shared" si="251"/>
        <v>3526064.1265837401</v>
      </c>
      <c r="F720" s="221">
        <f t="shared" si="251"/>
        <v>654422.96554302028</v>
      </c>
      <c r="G720" s="221">
        <f t="shared" si="251"/>
        <v>22437.850344329156</v>
      </c>
      <c r="H720" s="221">
        <f t="shared" si="251"/>
        <v>91230.193423483288</v>
      </c>
      <c r="I720" s="221">
        <f t="shared" si="251"/>
        <v>6186692.5242371261</v>
      </c>
      <c r="J720" s="221">
        <f t="shared" si="251"/>
        <v>154735270.38939351</v>
      </c>
      <c r="K720" s="221">
        <f t="shared" si="251"/>
        <v>144254422.72926182</v>
      </c>
      <c r="L720" s="221">
        <f t="shared" si="251"/>
        <v>139346780.76624811</v>
      </c>
      <c r="M720" s="221">
        <f t="shared" si="251"/>
        <v>15388489.623145388</v>
      </c>
      <c r="N720" s="221">
        <f t="shared" si="251"/>
        <v>146345430.97315949</v>
      </c>
      <c r="P720" s="218">
        <f t="shared" si="209"/>
        <v>2034</v>
      </c>
      <c r="Q720" s="222"/>
      <c r="R720" s="221">
        <f t="shared" ref="R720:Y720" si="252">SUM(R330:R341)</f>
        <v>74705148.017169818</v>
      </c>
      <c r="S720" s="221">
        <f t="shared" si="252"/>
        <v>54160785.088946626</v>
      </c>
      <c r="T720" s="221">
        <f t="shared" si="252"/>
        <v>3526064.1265837401</v>
      </c>
      <c r="U720" s="221">
        <f t="shared" si="252"/>
        <v>654422.96554302028</v>
      </c>
      <c r="V720" s="221">
        <f t="shared" si="252"/>
        <v>22437.850344329156</v>
      </c>
      <c r="W720" s="221">
        <f t="shared" si="252"/>
        <v>91230.193423483288</v>
      </c>
      <c r="X720" s="221">
        <f t="shared" si="252"/>
        <v>6186692.5242371261</v>
      </c>
      <c r="Y720" s="221">
        <f t="shared" si="252"/>
        <v>139346780.76624814</v>
      </c>
      <c r="Z720" s="221"/>
      <c r="AA720" s="221">
        <f>SUM(AA330:AA341)</f>
        <v>0</v>
      </c>
      <c r="AB720" s="250"/>
      <c r="AC720" s="251">
        <f t="shared" si="248"/>
        <v>1.6279230764818964E-2</v>
      </c>
      <c r="AD720" s="251">
        <f t="shared" si="248"/>
        <v>1.2208390803496449E-2</v>
      </c>
      <c r="AE720" s="251">
        <f t="shared" si="248"/>
        <v>-2.7232347108374633E-4</v>
      </c>
      <c r="AF720" s="251">
        <f t="shared" si="248"/>
        <v>1.4244280476672699E-2</v>
      </c>
      <c r="AG720" s="251">
        <f t="shared" si="248"/>
        <v>-1.5242426417846344E-3</v>
      </c>
      <c r="AH720" s="251">
        <f t="shared" si="248"/>
        <v>5.49400414051604E-9</v>
      </c>
      <c r="AI720" s="251">
        <f t="shared" si="248"/>
        <v>1.4560761904278241E-2</v>
      </c>
      <c r="AJ720" s="251">
        <f t="shared" si="248"/>
        <v>1.416950787557969E-2</v>
      </c>
    </row>
    <row r="721" spans="1:36" x14ac:dyDescent="0.25">
      <c r="A721" s="218">
        <f t="shared" si="213"/>
        <v>2035</v>
      </c>
      <c r="B721" s="222"/>
      <c r="C721" s="221">
        <f>SUM(C342:C353)</f>
        <v>85022071.067343727</v>
      </c>
      <c r="D721" s="221">
        <f t="shared" ref="D721:N721" si="253">SUM(D342:D353)</f>
        <v>61376580.606961787</v>
      </c>
      <c r="E721" s="221">
        <f t="shared" si="253"/>
        <v>3525294.5206743367</v>
      </c>
      <c r="F721" s="221">
        <f t="shared" si="253"/>
        <v>663545.08436208416</v>
      </c>
      <c r="G721" s="221">
        <f t="shared" si="253"/>
        <v>22403.707838282935</v>
      </c>
      <c r="H721" s="221">
        <f t="shared" si="253"/>
        <v>91230.19317287374</v>
      </c>
      <c r="I721" s="221">
        <f t="shared" si="253"/>
        <v>6276781.5511851432</v>
      </c>
      <c r="J721" s="221">
        <f t="shared" si="253"/>
        <v>156977906.73153824</v>
      </c>
      <c r="K721" s="221">
        <f t="shared" si="253"/>
        <v>146398651.6743055</v>
      </c>
      <c r="L721" s="221">
        <f t="shared" si="253"/>
        <v>141325055.58864844</v>
      </c>
      <c r="M721" s="221">
        <f t="shared" si="253"/>
        <v>15652851.142889779</v>
      </c>
      <c r="N721" s="221">
        <f t="shared" si="253"/>
        <v>148424621.34140977</v>
      </c>
      <c r="P721" s="218">
        <f t="shared" si="209"/>
        <v>2035</v>
      </c>
      <c r="Q721" s="222"/>
      <c r="R721" s="221">
        <f t="shared" ref="R721:Y721" si="254">SUM(R342:R353)</f>
        <v>75919992.48832418</v>
      </c>
      <c r="S721" s="221">
        <f t="shared" si="254"/>
        <v>54825808.043091536</v>
      </c>
      <c r="T721" s="221">
        <f t="shared" si="254"/>
        <v>3525294.5206743367</v>
      </c>
      <c r="U721" s="221">
        <f t="shared" si="254"/>
        <v>663545.08436208416</v>
      </c>
      <c r="V721" s="221">
        <f t="shared" si="254"/>
        <v>22403.707838282935</v>
      </c>
      <c r="W721" s="221">
        <f t="shared" si="254"/>
        <v>91230.19317287374</v>
      </c>
      <c r="X721" s="221">
        <f t="shared" si="254"/>
        <v>6276781.5511851432</v>
      </c>
      <c r="Y721" s="221">
        <f t="shared" si="254"/>
        <v>141325055.58864844</v>
      </c>
      <c r="Z721" s="221"/>
      <c r="AA721" s="221">
        <f>SUM(AA342:AA353)</f>
        <v>0</v>
      </c>
      <c r="AB721" s="250"/>
      <c r="AC721" s="251">
        <f t="shared" si="248"/>
        <v>1.6261857494414667E-2</v>
      </c>
      <c r="AD721" s="251">
        <f t="shared" si="248"/>
        <v>1.2278680101345696E-2</v>
      </c>
      <c r="AE721" s="251">
        <f t="shared" si="248"/>
        <v>-2.1826202864583255E-4</v>
      </c>
      <c r="AF721" s="251">
        <f t="shared" si="248"/>
        <v>1.3939178939869068E-2</v>
      </c>
      <c r="AG721" s="251">
        <f t="shared" si="248"/>
        <v>-1.521647819299643E-3</v>
      </c>
      <c r="AH721" s="251">
        <f t="shared" si="248"/>
        <v>-2.7470022923026249E-9</v>
      </c>
      <c r="AI721" s="251">
        <f t="shared" si="248"/>
        <v>1.4561743063047361E-2</v>
      </c>
      <c r="AJ721" s="251">
        <f t="shared" si="248"/>
        <v>1.4196774489672714E-2</v>
      </c>
    </row>
    <row r="722" spans="1:36" x14ac:dyDescent="0.25">
      <c r="A722" s="218">
        <f t="shared" si="213"/>
        <v>2036</v>
      </c>
      <c r="B722" s="222"/>
      <c r="C722" s="221">
        <f>SUM(C354:C365)</f>
        <v>86428077.119614825</v>
      </c>
      <c r="D722" s="221">
        <f t="shared" ref="D722:N722" si="255">SUM(D354:D365)</f>
        <v>62151437.966365479</v>
      </c>
      <c r="E722" s="221">
        <f t="shared" si="255"/>
        <v>3524697.0709841084</v>
      </c>
      <c r="F722" s="221">
        <f t="shared" si="255"/>
        <v>672598.96925566124</v>
      </c>
      <c r="G722" s="221">
        <f t="shared" si="255"/>
        <v>22369.681106857617</v>
      </c>
      <c r="H722" s="221">
        <f t="shared" si="255"/>
        <v>91230.193298178507</v>
      </c>
      <c r="I722" s="221">
        <f t="shared" si="255"/>
        <v>6368188.5788132325</v>
      </c>
      <c r="J722" s="221">
        <f t="shared" si="255"/>
        <v>159258599.57943833</v>
      </c>
      <c r="K722" s="221">
        <f t="shared" si="255"/>
        <v>148579515.08598027</v>
      </c>
      <c r="L722" s="221">
        <f t="shared" si="255"/>
        <v>143584181.74343884</v>
      </c>
      <c r="M722" s="221">
        <f t="shared" si="255"/>
        <v>15674417.835999483</v>
      </c>
      <c r="N722" s="221">
        <f t="shared" si="255"/>
        <v>150794821.32175168</v>
      </c>
      <c r="P722" s="218">
        <f t="shared" si="209"/>
        <v>2036</v>
      </c>
      <c r="Q722" s="222"/>
      <c r="R722" s="221">
        <f t="shared" ref="R722:Y722" si="256">SUM(R354:R365)</f>
        <v>77295163.74235636</v>
      </c>
      <c r="S722" s="221">
        <f t="shared" si="256"/>
        <v>55609933.507624425</v>
      </c>
      <c r="T722" s="221">
        <f t="shared" si="256"/>
        <v>3524697.0709841084</v>
      </c>
      <c r="U722" s="221">
        <f t="shared" si="256"/>
        <v>672598.96925566124</v>
      </c>
      <c r="V722" s="221">
        <f t="shared" si="256"/>
        <v>22369.681106857617</v>
      </c>
      <c r="W722" s="221">
        <f t="shared" si="256"/>
        <v>91230.193298178507</v>
      </c>
      <c r="X722" s="221">
        <f t="shared" si="256"/>
        <v>6368188.5788132325</v>
      </c>
      <c r="Y722" s="221">
        <f t="shared" si="256"/>
        <v>143584181.74343887</v>
      </c>
      <c r="Z722" s="221"/>
      <c r="AA722" s="221">
        <f>SUM(AA354:AA365)</f>
        <v>0</v>
      </c>
      <c r="AB722" s="250"/>
      <c r="AC722" s="251">
        <f t="shared" si="248"/>
        <v>1.8113427161411622E-2</v>
      </c>
      <c r="AD722" s="251">
        <f t="shared" si="248"/>
        <v>1.4302123261304089E-2</v>
      </c>
      <c r="AE722" s="251">
        <f t="shared" si="248"/>
        <v>-1.6947511384501901E-4</v>
      </c>
      <c r="AF722" s="251">
        <f t="shared" si="248"/>
        <v>1.3644717001078055E-2</v>
      </c>
      <c r="AG722" s="251">
        <f t="shared" si="248"/>
        <v>-1.5187991055289896E-3</v>
      </c>
      <c r="AH722" s="251">
        <f t="shared" si="248"/>
        <v>1.3735010906401612E-9</v>
      </c>
      <c r="AI722" s="251">
        <f t="shared" si="248"/>
        <v>1.4562722453010934E-2</v>
      </c>
      <c r="AJ722" s="251">
        <f t="shared" si="248"/>
        <v>1.5985319414032473E-2</v>
      </c>
    </row>
    <row r="723" spans="1:36" x14ac:dyDescent="0.25">
      <c r="A723" s="218">
        <f t="shared" si="213"/>
        <v>2037</v>
      </c>
      <c r="B723" s="222"/>
      <c r="C723" s="221">
        <f>SUM(C366:C377)</f>
        <v>87810826.900687262</v>
      </c>
      <c r="D723" s="221">
        <f t="shared" ref="D723:N723" si="257">SUM(D366:D377)</f>
        <v>62900802.427135125</v>
      </c>
      <c r="E723" s="221">
        <f t="shared" si="257"/>
        <v>3523603.8063134933</v>
      </c>
      <c r="F723" s="221">
        <f t="shared" si="257"/>
        <v>681585.13061707967</v>
      </c>
      <c r="G723" s="221">
        <f t="shared" si="257"/>
        <v>22335.766910203372</v>
      </c>
      <c r="H723" s="221">
        <f t="shared" si="257"/>
        <v>91230.193235526138</v>
      </c>
      <c r="I723" s="221">
        <f t="shared" si="257"/>
        <v>6460932.9672990879</v>
      </c>
      <c r="J723" s="221">
        <f t="shared" si="257"/>
        <v>161491317.1921978</v>
      </c>
      <c r="K723" s="221">
        <f t="shared" si="257"/>
        <v>150711629.32782236</v>
      </c>
      <c r="L723" s="221">
        <f t="shared" si="257"/>
        <v>145305098.93733749</v>
      </c>
      <c r="M723" s="221">
        <f t="shared" si="257"/>
        <v>16186218.254860299</v>
      </c>
      <c r="N723" s="221">
        <f t="shared" si="257"/>
        <v>152602105.21394062</v>
      </c>
      <c r="P723" s="218">
        <f t="shared" si="209"/>
        <v>2037</v>
      </c>
      <c r="Q723" s="222"/>
      <c r="R723" s="221">
        <f t="shared" ref="R723:Y723" si="258">SUM(R366:R377)</f>
        <v>78368472.87243405</v>
      </c>
      <c r="S723" s="221">
        <f t="shared" si="258"/>
        <v>56156938.200528055</v>
      </c>
      <c r="T723" s="221">
        <f t="shared" si="258"/>
        <v>3523603.8063134933</v>
      </c>
      <c r="U723" s="221">
        <f t="shared" si="258"/>
        <v>681585.13061707967</v>
      </c>
      <c r="V723" s="221">
        <f t="shared" si="258"/>
        <v>22335.766910203372</v>
      </c>
      <c r="W723" s="221">
        <f t="shared" si="258"/>
        <v>91230.193235526138</v>
      </c>
      <c r="X723" s="221">
        <f t="shared" si="258"/>
        <v>6460932.9672990879</v>
      </c>
      <c r="Y723" s="221">
        <f t="shared" si="258"/>
        <v>145305098.93733749</v>
      </c>
      <c r="Z723" s="221"/>
      <c r="AA723" s="221">
        <f>SUM(AA366:AA377)</f>
        <v>0</v>
      </c>
      <c r="AB723" s="250"/>
      <c r="AC723" s="251">
        <f t="shared" si="248"/>
        <v>1.3885851043091035E-2</v>
      </c>
      <c r="AD723" s="251">
        <f t="shared" si="248"/>
        <v>9.8364565177664343E-3</v>
      </c>
      <c r="AE723" s="251">
        <f t="shared" si="248"/>
        <v>-3.101726612522171E-4</v>
      </c>
      <c r="AF723" s="251">
        <f t="shared" si="248"/>
        <v>1.3360355534536517E-2</v>
      </c>
      <c r="AG723" s="251">
        <f t="shared" si="248"/>
        <v>-1.5160786822234762E-3</v>
      </c>
      <c r="AH723" s="251">
        <f t="shared" si="248"/>
        <v>-6.8675032327547569E-10</v>
      </c>
      <c r="AI723" s="251">
        <f t="shared" si="248"/>
        <v>1.45637000754677E-2</v>
      </c>
      <c r="AJ723" s="251">
        <f t="shared" si="248"/>
        <v>1.1985423275759022E-2</v>
      </c>
    </row>
    <row r="724" spans="1:36" x14ac:dyDescent="0.25">
      <c r="A724" s="218">
        <f t="shared" si="213"/>
        <v>2038</v>
      </c>
      <c r="B724" s="222"/>
      <c r="C724" s="221">
        <f>SUM(C378:C389)</f>
        <v>89218510.641338408</v>
      </c>
      <c r="D724" s="221">
        <f t="shared" ref="D724:N724" si="259">SUM(D378:D389)</f>
        <v>63661594.921703547</v>
      </c>
      <c r="E724" s="221">
        <f t="shared" si="259"/>
        <v>3521960.7035513343</v>
      </c>
      <c r="F724" s="221">
        <f t="shared" si="259"/>
        <v>690504.07502189896</v>
      </c>
      <c r="G724" s="221">
        <f t="shared" si="259"/>
        <v>22301.966298989864</v>
      </c>
      <c r="H724" s="221">
        <f t="shared" si="259"/>
        <v>91230.193266852322</v>
      </c>
      <c r="I724" s="221">
        <f t="shared" si="259"/>
        <v>6555034.3621844044</v>
      </c>
      <c r="J724" s="221">
        <f t="shared" si="259"/>
        <v>163761136.86336541</v>
      </c>
      <c r="K724" s="221">
        <f t="shared" si="259"/>
        <v>152880105.56304193</v>
      </c>
      <c r="L724" s="221">
        <f t="shared" si="259"/>
        <v>147301667.14413205</v>
      </c>
      <c r="M724" s="221">
        <f t="shared" si="259"/>
        <v>16459469.719233373</v>
      </c>
      <c r="N724" s="221">
        <f t="shared" si="259"/>
        <v>154699708.42379633</v>
      </c>
      <c r="P724" s="218">
        <f t="shared" si="209"/>
        <v>2038</v>
      </c>
      <c r="Q724" s="222"/>
      <c r="R724" s="221">
        <f t="shared" ref="R724:Y724" si="260">SUM(R378:R389)</f>
        <v>79601496.367557913</v>
      </c>
      <c r="S724" s="221">
        <f t="shared" si="260"/>
        <v>56819139.476250634</v>
      </c>
      <c r="T724" s="221">
        <f t="shared" si="260"/>
        <v>3521960.7035513343</v>
      </c>
      <c r="U724" s="221">
        <f t="shared" si="260"/>
        <v>690504.07502189896</v>
      </c>
      <c r="V724" s="221">
        <f t="shared" si="260"/>
        <v>22301.966298989864</v>
      </c>
      <c r="W724" s="221">
        <f t="shared" si="260"/>
        <v>91230.193266852322</v>
      </c>
      <c r="X724" s="221">
        <f t="shared" si="260"/>
        <v>6555034.3621844044</v>
      </c>
      <c r="Y724" s="221">
        <f t="shared" si="260"/>
        <v>147301667.14413202</v>
      </c>
      <c r="Z724" s="221"/>
      <c r="AA724" s="221">
        <f>SUM(AA378:AA389)</f>
        <v>0</v>
      </c>
      <c r="AB724" s="250"/>
      <c r="AC724" s="251">
        <f t="shared" si="248"/>
        <v>1.5733667505948956E-2</v>
      </c>
      <c r="AD724" s="251">
        <f t="shared" si="248"/>
        <v>1.1791976146526384E-2</v>
      </c>
      <c r="AE724" s="251">
        <f t="shared" si="248"/>
        <v>-4.6631314202094654E-4</v>
      </c>
      <c r="AF724" s="251">
        <f t="shared" si="248"/>
        <v>1.3085591225771687E-2</v>
      </c>
      <c r="AG724" s="251">
        <f t="shared" si="248"/>
        <v>-1.5132953056591347E-3</v>
      </c>
      <c r="AH724" s="251">
        <f t="shared" si="248"/>
        <v>3.4337510612658662E-10</v>
      </c>
      <c r="AI724" s="251">
        <f t="shared" si="248"/>
        <v>1.4564675931726168E-2</v>
      </c>
      <c r="AJ724" s="251">
        <f t="shared" si="248"/>
        <v>1.3740524051778502E-2</v>
      </c>
    </row>
    <row r="725" spans="1:36" x14ac:dyDescent="0.25">
      <c r="A725" s="218">
        <f t="shared" si="213"/>
        <v>2039</v>
      </c>
      <c r="B725" s="222"/>
      <c r="C725" s="221">
        <f>SUM(C390:C401)</f>
        <v>90712321.096068338</v>
      </c>
      <c r="D725" s="221">
        <f t="shared" ref="D725:N725" si="261">SUM(D390:D401)</f>
        <v>64487830.219959244</v>
      </c>
      <c r="E725" s="221">
        <f t="shared" si="261"/>
        <v>3521104.8219391266</v>
      </c>
      <c r="F725" s="221">
        <f t="shared" si="261"/>
        <v>699356.30525646813</v>
      </c>
      <c r="G725" s="221">
        <f t="shared" si="261"/>
        <v>22268.278181822621</v>
      </c>
      <c r="H725" s="221">
        <f t="shared" si="261"/>
        <v>91230.193251189223</v>
      </c>
      <c r="I725" s="221">
        <f t="shared" si="261"/>
        <v>6650512.6985933799</v>
      </c>
      <c r="J725" s="221">
        <f t="shared" si="261"/>
        <v>166184623.6132496</v>
      </c>
      <c r="K725" s="221">
        <f t="shared" si="261"/>
        <v>155200151.31602761</v>
      </c>
      <c r="L725" s="221">
        <f t="shared" si="261"/>
        <v>149384416.30419391</v>
      </c>
      <c r="M725" s="221">
        <f t="shared" si="261"/>
        <v>16800207.30905566</v>
      </c>
      <c r="N725" s="221">
        <f t="shared" si="261"/>
        <v>156888262.30228999</v>
      </c>
      <c r="P725" s="218">
        <f t="shared" si="209"/>
        <v>2039</v>
      </c>
      <c r="Q725" s="222"/>
      <c r="R725" s="221">
        <f t="shared" ref="R725:Y725" si="262">SUM(R390:R401)</f>
        <v>80881500.880207792</v>
      </c>
      <c r="S725" s="221">
        <f t="shared" si="262"/>
        <v>57518443.126764163</v>
      </c>
      <c r="T725" s="221">
        <f t="shared" si="262"/>
        <v>3521104.8219391266</v>
      </c>
      <c r="U725" s="221">
        <f t="shared" si="262"/>
        <v>699356.30525646813</v>
      </c>
      <c r="V725" s="221">
        <f t="shared" si="262"/>
        <v>22268.278181822621</v>
      </c>
      <c r="W725" s="221">
        <f t="shared" si="262"/>
        <v>91230.193251189223</v>
      </c>
      <c r="X725" s="221">
        <f t="shared" si="262"/>
        <v>6650512.6985933799</v>
      </c>
      <c r="Y725" s="221">
        <f t="shared" si="262"/>
        <v>149384416.30419391</v>
      </c>
      <c r="Z725" s="221"/>
      <c r="AA725" s="221">
        <f>SUM(AA390:AA401)</f>
        <v>0</v>
      </c>
      <c r="AB725" s="250"/>
      <c r="AC725" s="251">
        <f t="shared" si="248"/>
        <v>1.6080156417405567E-2</v>
      </c>
      <c r="AD725" s="251">
        <f t="shared" si="248"/>
        <v>1.2307536808188191E-2</v>
      </c>
      <c r="AE725" s="251">
        <f t="shared" si="248"/>
        <v>-2.430128227566275E-4</v>
      </c>
      <c r="AF725" s="251">
        <f t="shared" si="248"/>
        <v>1.2819953646600046E-2</v>
      </c>
      <c r="AG725" s="251">
        <f t="shared" si="248"/>
        <v>-1.5105447078345158E-3</v>
      </c>
      <c r="AH725" s="251">
        <f t="shared" si="248"/>
        <v>-1.7168766408559577E-10</v>
      </c>
      <c r="AI725" s="251">
        <f t="shared" si="248"/>
        <v>1.4565650023100396E-2</v>
      </c>
      <c r="AJ725" s="251">
        <f t="shared" si="248"/>
        <v>1.4139345470027598E-2</v>
      </c>
    </row>
    <row r="726" spans="1:36" x14ac:dyDescent="0.25">
      <c r="A726" s="218">
        <f t="shared" si="213"/>
        <v>2040</v>
      </c>
      <c r="B726" s="222"/>
      <c r="C726" s="221">
        <f>SUM(C402:C413)</f>
        <v>92253344.569936156</v>
      </c>
      <c r="D726" s="221">
        <f t="shared" ref="D726:N726" si="263">SUM(D402:D413)</f>
        <v>65346311.252140656</v>
      </c>
      <c r="E726" s="221">
        <f t="shared" si="263"/>
        <v>3520219.5963434633</v>
      </c>
      <c r="F726" s="221">
        <f t="shared" si="263"/>
        <v>708142.32034626615</v>
      </c>
      <c r="G726" s="221">
        <f t="shared" si="263"/>
        <v>22234.702539579717</v>
      </c>
      <c r="H726" s="221">
        <f t="shared" si="263"/>
        <v>91230.193259020773</v>
      </c>
      <c r="I726" s="221">
        <f t="shared" si="263"/>
        <v>6747388.205513753</v>
      </c>
      <c r="J726" s="221">
        <f t="shared" si="263"/>
        <v>168688870.84007889</v>
      </c>
      <c r="K726" s="221">
        <f t="shared" si="263"/>
        <v>157599655.8220768</v>
      </c>
      <c r="L726" s="221">
        <f t="shared" si="263"/>
        <v>151779476.31401664</v>
      </c>
      <c r="M726" s="221">
        <f t="shared" si="263"/>
        <v>16909394.526062272</v>
      </c>
      <c r="N726" s="221">
        <f t="shared" si="263"/>
        <v>159404966.64229959</v>
      </c>
      <c r="P726" s="218">
        <f t="shared" si="209"/>
        <v>2040</v>
      </c>
      <c r="Q726" s="222"/>
      <c r="R726" s="221">
        <f t="shared" ref="R726:Y726" si="264">SUM(R402:R413)</f>
        <v>82340592.71506308</v>
      </c>
      <c r="S726" s="221">
        <f t="shared" si="264"/>
        <v>58349668.580951467</v>
      </c>
      <c r="T726" s="221">
        <f t="shared" si="264"/>
        <v>3520219.5963434633</v>
      </c>
      <c r="U726" s="221">
        <f t="shared" si="264"/>
        <v>708142.32034626615</v>
      </c>
      <c r="V726" s="221">
        <f t="shared" si="264"/>
        <v>22234.702539579717</v>
      </c>
      <c r="W726" s="221">
        <f t="shared" si="264"/>
        <v>91230.193259020773</v>
      </c>
      <c r="X726" s="221">
        <f t="shared" si="264"/>
        <v>6747388.205513753</v>
      </c>
      <c r="Y726" s="221">
        <f t="shared" si="264"/>
        <v>151779476.31401661</v>
      </c>
      <c r="Z726" s="221"/>
      <c r="AA726" s="221">
        <f>SUM(AA402:AA413)</f>
        <v>0</v>
      </c>
      <c r="AB726" s="250"/>
      <c r="AC726" s="251">
        <f t="shared" si="248"/>
        <v>1.8039870909620337E-2</v>
      </c>
      <c r="AD726" s="251">
        <f t="shared" si="248"/>
        <v>1.4451459549337464E-2</v>
      </c>
      <c r="AE726" s="251">
        <f t="shared" si="248"/>
        <v>-2.5140563556858009E-4</v>
      </c>
      <c r="AF726" s="251">
        <f t="shared" si="248"/>
        <v>1.2563002612203444E-2</v>
      </c>
      <c r="AG726" s="251">
        <f t="shared" si="248"/>
        <v>-1.5077790015355363E-3</v>
      </c>
      <c r="AH726" s="251">
        <f t="shared" si="248"/>
        <v>8.5843776531646654E-11</v>
      </c>
      <c r="AI726" s="251">
        <f t="shared" si="248"/>
        <v>1.4566622350914882E-2</v>
      </c>
      <c r="AJ726" s="251">
        <f t="shared" si="248"/>
        <v>1.6032863862757818E-2</v>
      </c>
    </row>
    <row r="727" spans="1:36" x14ac:dyDescent="0.25">
      <c r="A727" s="218">
        <f t="shared" si="213"/>
        <v>2041</v>
      </c>
      <c r="B727" s="222"/>
      <c r="C727" s="221">
        <f>SUM(C414:C425)</f>
        <v>93820614.850858703</v>
      </c>
      <c r="D727" s="221">
        <f t="shared" ref="D727:N727" si="265">SUM(D414:D425)</f>
        <v>66216235.985104963</v>
      </c>
      <c r="E727" s="221">
        <f t="shared" si="265"/>
        <v>3520219.5963434633</v>
      </c>
      <c r="F727" s="221">
        <f t="shared" si="265"/>
        <v>708142.32034626615</v>
      </c>
      <c r="G727" s="221">
        <f t="shared" si="265"/>
        <v>22201.178618844417</v>
      </c>
      <c r="H727" s="221">
        <f t="shared" si="265"/>
        <v>91230.193266852308</v>
      </c>
      <c r="I727" s="221">
        <f t="shared" si="265"/>
        <v>6845681.4101412641</v>
      </c>
      <c r="J727" s="221">
        <f>SUM(J414:J425)</f>
        <v>171224325.53468034</v>
      </c>
      <c r="K727" s="221">
        <f>SUM(K414:K425)</f>
        <v>160036850.83596364</v>
      </c>
      <c r="L727" s="221">
        <f t="shared" si="265"/>
        <v>153675880.99525285</v>
      </c>
      <c r="M727" s="221">
        <f>SUM(M414:M425)</f>
        <v>17548444.539427444</v>
      </c>
      <c r="N727" s="221">
        <f t="shared" si="265"/>
        <v>161383330.13397747</v>
      </c>
      <c r="P727" s="218">
        <f t="shared" si="209"/>
        <v>2041</v>
      </c>
      <c r="Q727" s="222"/>
      <c r="R727" s="221">
        <f>SUM(R414:R425)</f>
        <v>83519501.116224691</v>
      </c>
      <c r="S727" s="221">
        <f>SUM(S414:S425)</f>
        <v>58968905.180311523</v>
      </c>
      <c r="T727" s="221">
        <f t="shared" ref="T727:X727" si="266">SUM(T414:T425)</f>
        <v>3520219.5963434633</v>
      </c>
      <c r="U727" s="221">
        <f t="shared" si="266"/>
        <v>708142.32034626615</v>
      </c>
      <c r="V727" s="221">
        <f t="shared" si="266"/>
        <v>22201.178618844417</v>
      </c>
      <c r="W727" s="221">
        <f t="shared" si="266"/>
        <v>91230.193266852308</v>
      </c>
      <c r="X727" s="221">
        <f t="shared" si="266"/>
        <v>6845681.4101412641</v>
      </c>
      <c r="Y727" s="221">
        <f>SUM(Y414:Y425)</f>
        <v>153675880.99525288</v>
      </c>
      <c r="Z727" s="221"/>
      <c r="AA727" s="221">
        <f>SUM(AA414:AA425)</f>
        <v>0</v>
      </c>
      <c r="AB727" s="250"/>
      <c r="AC727" s="251">
        <f t="shared" si="248"/>
        <v>1.4317463140460784E-2</v>
      </c>
      <c r="AD727" s="251">
        <f t="shared" si="248"/>
        <v>1.0612512708636279E-2</v>
      </c>
      <c r="AE727" s="251">
        <f t="shared" si="248"/>
        <v>0</v>
      </c>
      <c r="AF727" s="251">
        <f t="shared" si="248"/>
        <v>0</v>
      </c>
      <c r="AG727" s="251">
        <f t="shared" si="248"/>
        <v>-1.5077296705735543E-3</v>
      </c>
      <c r="AH727" s="251">
        <f t="shared" si="248"/>
        <v>8.5843776531646654E-11</v>
      </c>
      <c r="AI727" s="251">
        <f t="shared" si="248"/>
        <v>1.4567592916499006E-2</v>
      </c>
      <c r="AJ727" s="251">
        <f t="shared" si="248"/>
        <v>1.2494473741053058E-2</v>
      </c>
    </row>
    <row r="728" spans="1:36" x14ac:dyDescent="0.25">
      <c r="A728" s="218">
        <f t="shared" si="213"/>
        <v>2042</v>
      </c>
      <c r="B728" s="222"/>
      <c r="C728" s="221">
        <f>SUM(C426:C437)</f>
        <v>95414580.124261543</v>
      </c>
      <c r="D728" s="221">
        <f t="shared" ref="D728:N728" si="267">SUM(D426:D437)</f>
        <v>67097757.168688536</v>
      </c>
      <c r="E728" s="221">
        <f t="shared" si="267"/>
        <v>3520219.5963434633</v>
      </c>
      <c r="F728" s="221">
        <f t="shared" si="267"/>
        <v>708142.32034626615</v>
      </c>
      <c r="G728" s="221">
        <f t="shared" si="267"/>
        <v>22167.706338318814</v>
      </c>
      <c r="H728" s="221">
        <f t="shared" si="267"/>
        <v>91230.193274683872</v>
      </c>
      <c r="I728" s="221">
        <f t="shared" si="267"/>
        <v>6945413.1422885265</v>
      </c>
      <c r="J728" s="221">
        <f>SUM(J426:J437)</f>
        <v>173799510.25154132</v>
      </c>
      <c r="K728" s="221">
        <f>SUM(K426:K437)</f>
        <v>162512337.29295009</v>
      </c>
      <c r="L728" s="221">
        <f t="shared" si="267"/>
        <v>155567195.82970253</v>
      </c>
      <c r="M728" s="221">
        <f>SUM(M426:M437)</f>
        <v>18232314.42183879</v>
      </c>
      <c r="N728" s="221">
        <f t="shared" si="267"/>
        <v>163368860.39012703</v>
      </c>
      <c r="P728" s="218">
        <f t="shared" si="209"/>
        <v>2042</v>
      </c>
      <c r="Q728" s="222"/>
      <c r="R728" s="221">
        <f>SUM(R426:R437)</f>
        <v>84697785.800101131</v>
      </c>
      <c r="S728" s="221">
        <f>SUM(S426:S437)</f>
        <v>59582237.071010157</v>
      </c>
      <c r="T728" s="221">
        <f t="shared" ref="T728:X728" si="268">SUM(T426:T437)</f>
        <v>3520219.5963434633</v>
      </c>
      <c r="U728" s="221">
        <f t="shared" si="268"/>
        <v>708142.32034626615</v>
      </c>
      <c r="V728" s="221">
        <f t="shared" si="268"/>
        <v>22167.706338318814</v>
      </c>
      <c r="W728" s="221">
        <f t="shared" si="268"/>
        <v>91230.193274683872</v>
      </c>
      <c r="X728" s="221">
        <f t="shared" si="268"/>
        <v>6945413.1422885265</v>
      </c>
      <c r="Y728" s="221">
        <f>SUM(Y426:Y437)</f>
        <v>155567195.82970253</v>
      </c>
      <c r="Z728" s="221"/>
      <c r="AA728" s="221">
        <f>SUM(AA426:AA437)</f>
        <v>0</v>
      </c>
      <c r="AB728" s="250"/>
      <c r="AC728" s="251">
        <f t="shared" si="248"/>
        <v>1.4107898971244426E-2</v>
      </c>
      <c r="AD728" s="251">
        <f t="shared" si="248"/>
        <v>1.0400937389344778E-2</v>
      </c>
      <c r="AE728" s="251">
        <f t="shared" si="248"/>
        <v>0</v>
      </c>
      <c r="AF728" s="251">
        <f t="shared" si="248"/>
        <v>0</v>
      </c>
      <c r="AG728" s="251">
        <f t="shared" si="248"/>
        <v>-1.5076803398712535E-3</v>
      </c>
      <c r="AH728" s="251">
        <f t="shared" si="248"/>
        <v>8.5843998576251579E-11</v>
      </c>
      <c r="AI728" s="251">
        <f t="shared" si="248"/>
        <v>1.4568561721192363E-2</v>
      </c>
      <c r="AJ728" s="251">
        <f t="shared" si="248"/>
        <v>1.2307167671341102E-2</v>
      </c>
    </row>
    <row r="729" spans="1:36" x14ac:dyDescent="0.25">
      <c r="A729" s="218">
        <f t="shared" si="213"/>
        <v>2043</v>
      </c>
      <c r="B729" s="222"/>
      <c r="C729" s="221">
        <f>SUM(C438:C449)</f>
        <v>97035696.248097718</v>
      </c>
      <c r="D729" s="221">
        <f t="shared" ref="D729:N729" si="269">SUM(D438:D449)</f>
        <v>67991029.594315529</v>
      </c>
      <c r="E729" s="221">
        <f t="shared" si="269"/>
        <v>3520219.5963434633</v>
      </c>
      <c r="F729" s="221">
        <f t="shared" si="269"/>
        <v>708142.32034626615</v>
      </c>
      <c r="G729" s="221">
        <f t="shared" si="269"/>
        <v>22134.285616835194</v>
      </c>
      <c r="H729" s="221">
        <f t="shared" si="269"/>
        <v>91230.193282515436</v>
      </c>
      <c r="I729" s="221">
        <f t="shared" si="269"/>
        <v>7046604.5388592221</v>
      </c>
      <c r="J729" s="221">
        <f>SUM(J438:J449)</f>
        <v>176415056.77686158</v>
      </c>
      <c r="K729" s="221">
        <f>SUM(K438:K449)</f>
        <v>165026725.84241325</v>
      </c>
      <c r="L729" s="221">
        <f t="shared" si="269"/>
        <v>157465369.28768393</v>
      </c>
      <c r="M729" s="221">
        <f>SUM(M438:M449)</f>
        <v>18949687.4891776</v>
      </c>
      <c r="N729" s="221">
        <f t="shared" si="269"/>
        <v>165361591.13739875</v>
      </c>
      <c r="P729" s="218">
        <f t="shared" si="209"/>
        <v>2043</v>
      </c>
      <c r="Q729" s="222"/>
      <c r="R729" s="221">
        <f>SUM(R438:R449)</f>
        <v>85882349.402848259</v>
      </c>
      <c r="S729" s="221">
        <f>SUM(S438:S449)</f>
        <v>60194688.950387388</v>
      </c>
      <c r="T729" s="221">
        <f t="shared" ref="T729:X729" si="270">SUM(T438:T449)</f>
        <v>3520219.5963434633</v>
      </c>
      <c r="U729" s="221">
        <f t="shared" si="270"/>
        <v>708142.32034626615</v>
      </c>
      <c r="V729" s="221">
        <f t="shared" si="270"/>
        <v>22134.285616835194</v>
      </c>
      <c r="W729" s="221">
        <f t="shared" si="270"/>
        <v>91230.193282515436</v>
      </c>
      <c r="X729" s="221">
        <f t="shared" si="270"/>
        <v>7046604.5388592221</v>
      </c>
      <c r="Y729" s="221">
        <f>SUM(Y438:Y449)</f>
        <v>157465369.28768393</v>
      </c>
      <c r="Z729" s="221"/>
      <c r="AA729" s="221">
        <f>SUM(AA438:AA449)</f>
        <v>0</v>
      </c>
      <c r="AB729" s="250"/>
      <c r="AC729" s="251">
        <f t="shared" si="248"/>
        <v>1.3985768241248531E-2</v>
      </c>
      <c r="AD729" s="251">
        <f t="shared" si="248"/>
        <v>1.0279101784099076E-2</v>
      </c>
      <c r="AE729" s="251">
        <f t="shared" si="248"/>
        <v>0</v>
      </c>
      <c r="AF729" s="251">
        <f t="shared" si="248"/>
        <v>0</v>
      </c>
      <c r="AG729" s="251">
        <f t="shared" si="248"/>
        <v>-1.5076310094315204E-3</v>
      </c>
      <c r="AH729" s="251">
        <f t="shared" si="248"/>
        <v>8.5843998576251579E-11</v>
      </c>
      <c r="AI729" s="251">
        <f t="shared" si="248"/>
        <v>1.4569528766340989E-2</v>
      </c>
      <c r="AJ729" s="251">
        <f t="shared" si="248"/>
        <v>1.2201630606360814E-2</v>
      </c>
    </row>
    <row r="730" spans="1:36" x14ac:dyDescent="0.25">
      <c r="A730" s="218">
        <f t="shared" si="213"/>
        <v>2044</v>
      </c>
      <c r="B730" s="222"/>
      <c r="C730" s="221">
        <f>SUM(C450:C461)</f>
        <v>98684426.884521618</v>
      </c>
      <c r="D730" s="221">
        <f t="shared" ref="D730:N730" si="271">SUM(D450:D461)</f>
        <v>68896210.122320399</v>
      </c>
      <c r="E730" s="221">
        <f t="shared" si="271"/>
        <v>3520219.5963434633</v>
      </c>
      <c r="F730" s="221">
        <f t="shared" si="271"/>
        <v>708142.32034626615</v>
      </c>
      <c r="G730" s="221">
        <f t="shared" si="271"/>
        <v>22100.916373355794</v>
      </c>
      <c r="H730" s="221">
        <f t="shared" si="271"/>
        <v>91230.193290346971</v>
      </c>
      <c r="I730" s="221">
        <f t="shared" si="271"/>
        <v>7149277.048388618</v>
      </c>
      <c r="J730" s="221">
        <f>SUM(J450:J461)</f>
        <v>179071607.08158407</v>
      </c>
      <c r="K730" s="221">
        <f>SUM(K450:K461)</f>
        <v>167580637.00684202</v>
      </c>
      <c r="L730" s="221">
        <f t="shared" si="271"/>
        <v>159370433.79440606</v>
      </c>
      <c r="M730" s="221">
        <f>SUM(M450:M461)</f>
        <v>19701173.287178084</v>
      </c>
      <c r="N730" s="221">
        <f t="shared" si="271"/>
        <v>167361556.4221887</v>
      </c>
      <c r="P730" s="218">
        <f t="shared" si="209"/>
        <v>2044</v>
      </c>
      <c r="Q730" s="222"/>
      <c r="R730" s="221">
        <f>SUM(R450:R461)</f>
        <v>87073208.970418468</v>
      </c>
      <c r="S730" s="221">
        <f>SUM(S450:S461)</f>
        <v>60806254.749245487</v>
      </c>
      <c r="T730" s="221">
        <f t="shared" ref="T730:X730" si="272">SUM(T450:T461)</f>
        <v>3520219.5963434633</v>
      </c>
      <c r="U730" s="221">
        <f t="shared" si="272"/>
        <v>708142.32034626615</v>
      </c>
      <c r="V730" s="221">
        <f t="shared" si="272"/>
        <v>22100.916373355794</v>
      </c>
      <c r="W730" s="221">
        <f t="shared" si="272"/>
        <v>91230.193290346971</v>
      </c>
      <c r="X730" s="221">
        <f t="shared" si="272"/>
        <v>7149277.048388618</v>
      </c>
      <c r="Y730" s="221">
        <f>SUM(Y450:Y461)</f>
        <v>159370433.79440606</v>
      </c>
      <c r="Z730" s="221"/>
      <c r="AA730" s="221">
        <f>SUM(AA450:AA461)</f>
        <v>0</v>
      </c>
      <c r="AB730" s="250"/>
      <c r="AC730" s="251">
        <f t="shared" si="248"/>
        <v>1.3866173618332756E-2</v>
      </c>
      <c r="AD730" s="251">
        <f t="shared" si="248"/>
        <v>1.0159796645218266E-2</v>
      </c>
      <c r="AE730" s="251">
        <f t="shared" si="248"/>
        <v>0</v>
      </c>
      <c r="AF730" s="251">
        <f t="shared" si="248"/>
        <v>0</v>
      </c>
      <c r="AG730" s="251">
        <f t="shared" si="248"/>
        <v>-1.5075816792577967E-3</v>
      </c>
      <c r="AH730" s="251">
        <f t="shared" si="248"/>
        <v>8.5843776531646654E-11</v>
      </c>
      <c r="AI730" s="251">
        <f t="shared" si="248"/>
        <v>1.4570494053298688E-2</v>
      </c>
      <c r="AJ730" s="251">
        <f t="shared" si="248"/>
        <v>1.2098307807868691E-2</v>
      </c>
    </row>
    <row r="731" spans="1:36" x14ac:dyDescent="0.25">
      <c r="A731" s="218">
        <f t="shared" si="213"/>
        <v>2045</v>
      </c>
      <c r="B731" s="222"/>
      <c r="C731" s="221">
        <f>SUM(C462:C473)</f>
        <v>100361243.63382836</v>
      </c>
      <c r="D731" s="221">
        <f t="shared" ref="D731:N731" si="273">SUM(D462:D473)</f>
        <v>69813457.709636718</v>
      </c>
      <c r="E731" s="221">
        <f t="shared" si="273"/>
        <v>3520219.5963434633</v>
      </c>
      <c r="F731" s="221">
        <f t="shared" si="273"/>
        <v>708142.32034626615</v>
      </c>
      <c r="G731" s="221">
        <f t="shared" si="273"/>
        <v>22067.59852697259</v>
      </c>
      <c r="H731" s="221">
        <f t="shared" si="273"/>
        <v>91230.193298178521</v>
      </c>
      <c r="I731" s="221">
        <f t="shared" si="273"/>
        <v>7253452.4356513787</v>
      </c>
      <c r="J731" s="221">
        <f>SUM(J462:J473)</f>
        <v>181769813.48763132</v>
      </c>
      <c r="K731" s="221">
        <f>SUM(K462:K473)</f>
        <v>170174701.34346503</v>
      </c>
      <c r="L731" s="221">
        <f t="shared" si="273"/>
        <v>161282422.08372718</v>
      </c>
      <c r="M731" s="221">
        <f>SUM(M462:M473)</f>
        <v>20487391.403904125</v>
      </c>
      <c r="N731" s="221">
        <f t="shared" si="273"/>
        <v>169368790.61501554</v>
      </c>
      <c r="P731" s="218">
        <f t="shared" si="209"/>
        <v>2045</v>
      </c>
      <c r="Q731" s="222"/>
      <c r="R731" s="221">
        <f>SUM(R462:R473)</f>
        <v>88270381.526632831</v>
      </c>
      <c r="S731" s="221">
        <f>SUM(S462:S473)</f>
        <v>61416928.412928089</v>
      </c>
      <c r="T731" s="221">
        <f t="shared" ref="T731:X731" si="274">SUM(T462:T473)</f>
        <v>3520219.5963434633</v>
      </c>
      <c r="U731" s="221">
        <f t="shared" si="274"/>
        <v>708142.32034626615</v>
      </c>
      <c r="V731" s="221">
        <f t="shared" si="274"/>
        <v>22067.59852697259</v>
      </c>
      <c r="W731" s="221">
        <f t="shared" si="274"/>
        <v>91230.193298178521</v>
      </c>
      <c r="X731" s="221">
        <f t="shared" si="274"/>
        <v>7253452.4356513787</v>
      </c>
      <c r="Y731" s="221">
        <f>SUM(Y462:Y473)</f>
        <v>161282422.08372718</v>
      </c>
      <c r="Z731" s="221"/>
      <c r="AA731" s="221">
        <f>SUM(AA462:AA473)</f>
        <v>0</v>
      </c>
      <c r="AB731" s="250"/>
      <c r="AC731" s="251">
        <f t="shared" si="248"/>
        <v>1.3749034523593551E-2</v>
      </c>
      <c r="AD731" s="251">
        <f t="shared" si="248"/>
        <v>1.0042941572391051E-2</v>
      </c>
      <c r="AE731" s="251">
        <f t="shared" si="248"/>
        <v>0</v>
      </c>
      <c r="AF731" s="251">
        <f t="shared" si="248"/>
        <v>0</v>
      </c>
      <c r="AG731" s="251">
        <f t="shared" si="248"/>
        <v>-1.5075323493541903E-3</v>
      </c>
      <c r="AH731" s="251">
        <f t="shared" si="248"/>
        <v>8.5843776531646654E-11</v>
      </c>
      <c r="AI731" s="251">
        <f t="shared" si="248"/>
        <v>1.4571457583426595E-2</v>
      </c>
      <c r="AJ731" s="251">
        <f t="shared" si="248"/>
        <v>1.1997132992608073E-2</v>
      </c>
    </row>
    <row r="732" spans="1:36" x14ac:dyDescent="0.25">
      <c r="A732" s="218">
        <f t="shared" si="213"/>
        <v>2046</v>
      </c>
      <c r="B732" s="222"/>
      <c r="C732" s="221">
        <f>SUM(C474:C485)</f>
        <v>102066626.17069717</v>
      </c>
      <c r="D732" s="221">
        <f t="shared" ref="D732:N732" si="275">SUM(D474:D485)</f>
        <v>70742933.437856779</v>
      </c>
      <c r="E732" s="221">
        <f t="shared" si="275"/>
        <v>3520219.5963434633</v>
      </c>
      <c r="F732" s="221">
        <f t="shared" si="275"/>
        <v>708142.32034626615</v>
      </c>
      <c r="G732" s="221">
        <f t="shared" si="275"/>
        <v>22034.331996907109</v>
      </c>
      <c r="H732" s="221">
        <f t="shared" si="275"/>
        <v>91230.193306010071</v>
      </c>
      <c r="I732" s="221">
        <f t="shared" si="275"/>
        <v>7359152.7863376802</v>
      </c>
      <c r="J732" s="221">
        <f>SUM(J474:J485)</f>
        <v>184510338.83688429</v>
      </c>
      <c r="K732" s="221">
        <f>SUM(K474:K485)</f>
        <v>172809559.60855398</v>
      </c>
      <c r="L732" s="221">
        <f t="shared" si="275"/>
        <v>163201367.20238563</v>
      </c>
      <c r="M732" s="221">
        <f>SUM(M474:M485)</f>
        <v>21308971.634498678</v>
      </c>
      <c r="N732" s="221">
        <f t="shared" si="275"/>
        <v>171383328.41496339</v>
      </c>
      <c r="P732" s="218">
        <f t="shared" si="209"/>
        <v>2046</v>
      </c>
      <c r="Q732" s="222"/>
      <c r="R732" s="221">
        <f>SUM(R474:R485)</f>
        <v>89473884.072670966</v>
      </c>
      <c r="S732" s="221">
        <f>SUM(S474:S485)</f>
        <v>62026703.901384331</v>
      </c>
      <c r="T732" s="221">
        <f t="shared" ref="T732:X732" si="276">SUM(T474:T485)</f>
        <v>3520219.5963434633</v>
      </c>
      <c r="U732" s="221">
        <f t="shared" si="276"/>
        <v>708142.32034626615</v>
      </c>
      <c r="V732" s="221">
        <f t="shared" si="276"/>
        <v>22034.331996907109</v>
      </c>
      <c r="W732" s="221">
        <f t="shared" si="276"/>
        <v>91230.193306010071</v>
      </c>
      <c r="X732" s="221">
        <f t="shared" si="276"/>
        <v>7359152.7863376802</v>
      </c>
      <c r="Y732" s="221">
        <f>SUM(Y474:Y485)</f>
        <v>163201367.20238563</v>
      </c>
      <c r="Z732" s="221"/>
      <c r="AA732" s="221">
        <f>SUM(AA474:AA485)</f>
        <v>0</v>
      </c>
      <c r="AB732" s="250"/>
      <c r="AC732" s="251">
        <f t="shared" si="248"/>
        <v>1.3634273753252213E-2</v>
      </c>
      <c r="AD732" s="251">
        <f t="shared" si="248"/>
        <v>9.9284595340962678E-3</v>
      </c>
      <c r="AE732" s="251">
        <f t="shared" si="248"/>
        <v>0</v>
      </c>
      <c r="AF732" s="251">
        <f t="shared" si="248"/>
        <v>0</v>
      </c>
      <c r="AG732" s="251">
        <f t="shared" si="248"/>
        <v>-1.5074830197232547E-3</v>
      </c>
      <c r="AH732" s="251">
        <f t="shared" si="248"/>
        <v>8.5843776531646654E-11</v>
      </c>
      <c r="AI732" s="251">
        <f t="shared" si="248"/>
        <v>1.457241935809428E-2</v>
      </c>
      <c r="AJ732" s="251">
        <f t="shared" si="248"/>
        <v>1.1898042538462494E-2</v>
      </c>
    </row>
    <row r="733" spans="1:36" x14ac:dyDescent="0.25">
      <c r="A733" s="218">
        <f t="shared" si="213"/>
        <v>2047</v>
      </c>
      <c r="B733" s="222"/>
      <c r="C733" s="221">
        <f>SUM(C486:C497)</f>
        <v>103801062.38277934</v>
      </c>
      <c r="D733" s="221">
        <f t="shared" ref="D733:N733" si="277">SUM(D486:D497)</f>
        <v>71684800.54166764</v>
      </c>
      <c r="E733" s="221">
        <f t="shared" si="277"/>
        <v>3520219.5963434633</v>
      </c>
      <c r="F733" s="221">
        <f t="shared" si="277"/>
        <v>708142.32034626615</v>
      </c>
      <c r="G733" s="221">
        <f t="shared" si="277"/>
        <v>22001.116702510197</v>
      </c>
      <c r="H733" s="221">
        <f t="shared" si="277"/>
        <v>91230.193313841635</v>
      </c>
      <c r="I733" s="221">
        <f t="shared" si="277"/>
        <v>7466400.5117986351</v>
      </c>
      <c r="J733" s="221">
        <f>SUM(J486:J497)</f>
        <v>187293856.66295171</v>
      </c>
      <c r="K733" s="221">
        <f>SUM(K486:K497)</f>
        <v>175485862.92444697</v>
      </c>
      <c r="L733" s="221">
        <f t="shared" si="277"/>
        <v>165127302.51429182</v>
      </c>
      <c r="M733" s="221">
        <f>SUM(M486:M497)</f>
        <v>22166554.148659863</v>
      </c>
      <c r="N733" s="221">
        <f t="shared" si="277"/>
        <v>173405204.85418952</v>
      </c>
      <c r="P733" s="218">
        <f t="shared" si="209"/>
        <v>2047</v>
      </c>
      <c r="Q733" s="222"/>
      <c r="R733" s="221">
        <f>SUM(R486:R497)</f>
        <v>90683733.586556017</v>
      </c>
      <c r="S733" s="221">
        <f>SUM(S486:S497)</f>
        <v>62635575.18923109</v>
      </c>
      <c r="T733" s="221">
        <f t="shared" ref="T733:X733" si="278">SUM(T486:T497)</f>
        <v>3520219.5963434633</v>
      </c>
      <c r="U733" s="221">
        <f t="shared" si="278"/>
        <v>708142.32034626615</v>
      </c>
      <c r="V733" s="221">
        <f t="shared" si="278"/>
        <v>22001.116702510197</v>
      </c>
      <c r="W733" s="221">
        <f t="shared" si="278"/>
        <v>91230.193313841635</v>
      </c>
      <c r="X733" s="221">
        <f t="shared" si="278"/>
        <v>7466400.5117986351</v>
      </c>
      <c r="Y733" s="221">
        <f>SUM(Y486:Y497)</f>
        <v>165127302.51429182</v>
      </c>
      <c r="Z733" s="221"/>
      <c r="AA733" s="221">
        <f>SUM(AA486:AA497)</f>
        <v>0</v>
      </c>
      <c r="AB733" s="250"/>
      <c r="AC733" s="251">
        <f t="shared" si="248"/>
        <v>1.3521817303721928E-2</v>
      </c>
      <c r="AD733" s="251">
        <f t="shared" si="248"/>
        <v>9.8162766929352774E-3</v>
      </c>
      <c r="AE733" s="251">
        <f t="shared" si="248"/>
        <v>0</v>
      </c>
      <c r="AF733" s="251">
        <f t="shared" si="248"/>
        <v>0</v>
      </c>
      <c r="AG733" s="251">
        <f t="shared" si="248"/>
        <v>-1.5074336903689867E-3</v>
      </c>
      <c r="AH733" s="251">
        <f t="shared" si="248"/>
        <v>8.5843998576251579E-11</v>
      </c>
      <c r="AI733" s="251">
        <f t="shared" si="248"/>
        <v>1.4573379378678197E-2</v>
      </c>
      <c r="AJ733" s="251">
        <f t="shared" si="248"/>
        <v>1.1800975352846299E-2</v>
      </c>
    </row>
    <row r="734" spans="1:36" x14ac:dyDescent="0.25">
      <c r="A734" s="218">
        <f t="shared" si="213"/>
        <v>2048</v>
      </c>
      <c r="B734" s="222"/>
      <c r="C734" s="221">
        <f>SUM(C498:C509)</f>
        <v>105565048.51167014</v>
      </c>
      <c r="D734" s="221">
        <f t="shared" ref="D734:N734" si="279">SUM(D498:D509)</f>
        <v>72639224.437667757</v>
      </c>
      <c r="E734" s="221">
        <f t="shared" si="279"/>
        <v>3520219.5963434633</v>
      </c>
      <c r="F734" s="221">
        <f t="shared" si="279"/>
        <v>708142.32034626615</v>
      </c>
      <c r="G734" s="221">
        <f t="shared" si="279"/>
        <v>21967.952563261813</v>
      </c>
      <c r="H734" s="221">
        <f t="shared" si="279"/>
        <v>91230.193321673185</v>
      </c>
      <c r="I734" s="221">
        <f t="shared" si="279"/>
        <v>7575218.3538620453</v>
      </c>
      <c r="J734" s="221">
        <f>SUM(J498:J509)</f>
        <v>190121051.3657746</v>
      </c>
      <c r="K734" s="221">
        <f>SUM(K498:K509)</f>
        <v>178204272.9493379</v>
      </c>
      <c r="L734" s="221">
        <f t="shared" si="279"/>
        <v>167060261.70488507</v>
      </c>
      <c r="M734" s="221">
        <f>SUM(M498:M509)</f>
        <v>23060789.660889514</v>
      </c>
      <c r="N734" s="221">
        <f t="shared" si="279"/>
        <v>175434455.30249941</v>
      </c>
      <c r="P734" s="218">
        <f t="shared" si="209"/>
        <v>2048</v>
      </c>
      <c r="Q734" s="222"/>
      <c r="R734" s="221">
        <f>SUM(R498:R509)</f>
        <v>91899947.022634998</v>
      </c>
      <c r="S734" s="221">
        <f>SUM(S498:S509)</f>
        <v>63243536.26581338</v>
      </c>
      <c r="T734" s="221">
        <f t="shared" ref="T734:X734" si="280">SUM(T498:T509)</f>
        <v>3520219.5963434633</v>
      </c>
      <c r="U734" s="221">
        <f t="shared" si="280"/>
        <v>708142.32034626615</v>
      </c>
      <c r="V734" s="221">
        <f t="shared" si="280"/>
        <v>21967.952563261813</v>
      </c>
      <c r="W734" s="221">
        <f t="shared" si="280"/>
        <v>91230.193321673185</v>
      </c>
      <c r="X734" s="221">
        <f t="shared" si="280"/>
        <v>7575218.3538620453</v>
      </c>
      <c r="Y734" s="221">
        <f>SUM(Y498:Y509)</f>
        <v>167060261.70488507</v>
      </c>
      <c r="Z734" s="221"/>
      <c r="AA734" s="221">
        <f>SUM(AA498:AA509)</f>
        <v>0</v>
      </c>
      <c r="AB734" s="250"/>
      <c r="AC734" s="251">
        <f t="shared" si="248"/>
        <v>1.3411594207445532E-2</v>
      </c>
      <c r="AD734" s="251">
        <f t="shared" si="248"/>
        <v>9.7063222417221873E-3</v>
      </c>
      <c r="AE734" s="251">
        <f t="shared" si="248"/>
        <v>0</v>
      </c>
      <c r="AF734" s="251">
        <f t="shared" si="248"/>
        <v>0</v>
      </c>
      <c r="AG734" s="251">
        <f t="shared" si="248"/>
        <v>-1.5073843612947169E-3</v>
      </c>
      <c r="AH734" s="251">
        <f t="shared" si="248"/>
        <v>8.5843776531646654E-11</v>
      </c>
      <c r="AI734" s="251">
        <f t="shared" si="248"/>
        <v>1.4574337646561242E-2</v>
      </c>
      <c r="AJ734" s="251">
        <f t="shared" si="248"/>
        <v>1.1705872748850599E-2</v>
      </c>
    </row>
    <row r="735" spans="1:36" x14ac:dyDescent="0.25">
      <c r="A735" s="218">
        <f t="shared" si="213"/>
        <v>2049</v>
      </c>
      <c r="B735" s="222"/>
      <c r="C735" s="221">
        <f>SUM(C510:C521)</f>
        <v>107359089.29630677</v>
      </c>
      <c r="D735" s="221">
        <f t="shared" ref="D735:N735" si="281">SUM(D510:D521)</f>
        <v>73606372.753570065</v>
      </c>
      <c r="E735" s="221">
        <f t="shared" si="281"/>
        <v>3520219.5963434633</v>
      </c>
      <c r="F735" s="221">
        <f t="shared" si="281"/>
        <v>708142.32034626615</v>
      </c>
      <c r="G735" s="221">
        <f t="shared" si="281"/>
        <v>21934.839498770823</v>
      </c>
      <c r="H735" s="221">
        <f t="shared" si="281"/>
        <v>91230.19332950472</v>
      </c>
      <c r="I735" s="221">
        <f t="shared" si="281"/>
        <v>7685629.3897195766</v>
      </c>
      <c r="J735" s="221">
        <f>SUM(J510:J521)</f>
        <v>192992618.38911447</v>
      </c>
      <c r="K735" s="221">
        <f>SUM(K510:K521)</f>
        <v>180965462.04987687</v>
      </c>
      <c r="L735" s="221">
        <f t="shared" si="281"/>
        <v>169000278.78555402</v>
      </c>
      <c r="M735" s="221">
        <f>SUM(M510:M521)</f>
        <v>23992339.603560396</v>
      </c>
      <c r="N735" s="221">
        <f t="shared" si="281"/>
        <v>177471115.47198927</v>
      </c>
      <c r="P735" s="218">
        <f t="shared" si="209"/>
        <v>2049</v>
      </c>
      <c r="Q735" s="222"/>
      <c r="R735" s="221">
        <f>SUM(R510:R521)</f>
        <v>93122541.311053619</v>
      </c>
      <c r="S735" s="221">
        <f>SUM(S510:S521)</f>
        <v>63850581.135262817</v>
      </c>
      <c r="T735" s="221">
        <f t="shared" ref="T735:X735" si="282">SUM(T510:T521)</f>
        <v>3520219.5963434633</v>
      </c>
      <c r="U735" s="221">
        <f t="shared" si="282"/>
        <v>708142.32034626615</v>
      </c>
      <c r="V735" s="221">
        <f t="shared" si="282"/>
        <v>21934.839498770823</v>
      </c>
      <c r="W735" s="221">
        <f t="shared" si="282"/>
        <v>91230.19332950472</v>
      </c>
      <c r="X735" s="221">
        <f t="shared" si="282"/>
        <v>7685629.3897195766</v>
      </c>
      <c r="Y735" s="221">
        <f>SUM(Y510:Y521)</f>
        <v>169000278.78555402</v>
      </c>
      <c r="Z735" s="221"/>
      <c r="AA735" s="221">
        <f>SUM(AA510:AA521)</f>
        <v>0</v>
      </c>
      <c r="AB735" s="250"/>
      <c r="AC735" s="251">
        <f t="shared" si="248"/>
        <v>1.3303536378725944E-2</v>
      </c>
      <c r="AD735" s="251">
        <f t="shared" si="248"/>
        <v>9.5985282495592017E-3</v>
      </c>
      <c r="AE735" s="251">
        <f t="shared" si="248"/>
        <v>0</v>
      </c>
      <c r="AF735" s="251">
        <f t="shared" si="248"/>
        <v>0</v>
      </c>
      <c r="AG735" s="251">
        <f t="shared" si="248"/>
        <v>-1.507335032503998E-3</v>
      </c>
      <c r="AH735" s="251">
        <f t="shared" si="248"/>
        <v>8.5843776531646654E-11</v>
      </c>
      <c r="AI735" s="251">
        <f t="shared" si="248"/>
        <v>1.4575294163136743E-2</v>
      </c>
      <c r="AJ735" s="251">
        <f t="shared" si="248"/>
        <v>1.1612678328590365E-2</v>
      </c>
    </row>
    <row r="736" spans="1:36" x14ac:dyDescent="0.25">
      <c r="A736" s="218">
        <f t="shared" si="213"/>
        <v>2050</v>
      </c>
      <c r="B736" s="222"/>
      <c r="C736" s="221">
        <f>SUM(C522:C533)</f>
        <v>109183698.11883354</v>
      </c>
      <c r="D736" s="221">
        <f t="shared" ref="D736:N736" si="283">SUM(D522:D533)</f>
        <v>74586415.357796475</v>
      </c>
      <c r="E736" s="221">
        <f t="shared" si="283"/>
        <v>3520219.5963434633</v>
      </c>
      <c r="F736" s="221">
        <f t="shared" si="283"/>
        <v>708142.32034626615</v>
      </c>
      <c r="G736" s="221">
        <f t="shared" si="283"/>
        <v>21901.777428774796</v>
      </c>
      <c r="H736" s="221">
        <f t="shared" si="283"/>
        <v>91230.19333733627</v>
      </c>
      <c r="I736" s="221">
        <f t="shared" si="283"/>
        <v>7797657.0368863251</v>
      </c>
      <c r="J736" s="221">
        <f>SUM(J522:J533)</f>
        <v>195909264.40097219</v>
      </c>
      <c r="K736" s="221">
        <f>SUM(K522:K533)</f>
        <v>183770113.47663003</v>
      </c>
      <c r="L736" s="221">
        <f t="shared" si="283"/>
        <v>170947388.09812307</v>
      </c>
      <c r="M736" s="221">
        <f>SUM(M522:M533)</f>
        <v>24961876.302849125</v>
      </c>
      <c r="N736" s="221">
        <f t="shared" si="283"/>
        <v>179515221.42175713</v>
      </c>
      <c r="P736" s="218">
        <f t="shared" si="209"/>
        <v>2050</v>
      </c>
      <c r="Q736" s="222"/>
      <c r="R736" s="221">
        <f>SUM(R522:R533)</f>
        <v>94351533.357226536</v>
      </c>
      <c r="S736" s="221">
        <f>SUM(S522:S533)</f>
        <v>64456703.816554353</v>
      </c>
      <c r="T736" s="221">
        <f t="shared" ref="T736:X736" si="284">SUM(T522:T533)</f>
        <v>3520219.5963434633</v>
      </c>
      <c r="U736" s="221">
        <f t="shared" si="284"/>
        <v>708142.32034626615</v>
      </c>
      <c r="V736" s="221">
        <f t="shared" si="284"/>
        <v>21901.777428774796</v>
      </c>
      <c r="W736" s="221">
        <f t="shared" si="284"/>
        <v>91230.19333733627</v>
      </c>
      <c r="X736" s="221">
        <f t="shared" si="284"/>
        <v>7797657.0368863251</v>
      </c>
      <c r="Y736" s="221">
        <f>SUM(Y522:Y533)</f>
        <v>170947388.09812307</v>
      </c>
      <c r="Z736" s="221"/>
      <c r="AA736" s="221">
        <f>SUM(AA522:AA533)</f>
        <v>0</v>
      </c>
      <c r="AB736" s="250"/>
      <c r="AC736" s="251">
        <f t="shared" si="248"/>
        <v>1.3197578468866711E-2</v>
      </c>
      <c r="AD736" s="251">
        <f t="shared" si="248"/>
        <v>9.4928295172052035E-3</v>
      </c>
      <c r="AE736" s="251">
        <f t="shared" si="248"/>
        <v>0</v>
      </c>
      <c r="AF736" s="251">
        <f t="shared" si="248"/>
        <v>0</v>
      </c>
      <c r="AG736" s="251">
        <f t="shared" si="248"/>
        <v>-1.5072857039998278E-3</v>
      </c>
      <c r="AH736" s="251">
        <f t="shared" si="248"/>
        <v>8.5843776531646654E-11</v>
      </c>
      <c r="AI736" s="251">
        <f t="shared" si="248"/>
        <v>1.4576248929801139E-2</v>
      </c>
      <c r="AJ736" s="251">
        <f t="shared" si="248"/>
        <v>1.1521337873292792E-2</v>
      </c>
    </row>
    <row r="737" spans="1:36" x14ac:dyDescent="0.25">
      <c r="A737" s="218">
        <f t="shared" si="213"/>
        <v>2051</v>
      </c>
      <c r="B737" s="222"/>
      <c r="C737" s="221">
        <f>SUM(C534:C545)</f>
        <v>111039397.15297711</v>
      </c>
      <c r="D737" s="221">
        <f t="shared" ref="D737:N737" si="285">SUM(D534:D545)</f>
        <v>75579524.389468774</v>
      </c>
      <c r="E737" s="221">
        <f t="shared" si="285"/>
        <v>3520219.5963434633</v>
      </c>
      <c r="F737" s="221">
        <f t="shared" si="285"/>
        <v>708142.32034626615</v>
      </c>
      <c r="G737" s="221">
        <f t="shared" si="285"/>
        <v>21868.766273139769</v>
      </c>
      <c r="H737" s="221">
        <f t="shared" si="285"/>
        <v>91230.193345167834</v>
      </c>
      <c r="I737" s="221">
        <f t="shared" si="285"/>
        <v>7911325.0582339661</v>
      </c>
      <c r="J737" s="221">
        <f>SUM(J534:J545)</f>
        <v>198871707.47698784</v>
      </c>
      <c r="K737" s="221">
        <f>SUM(K534:K545)</f>
        <v>186618921.5424459</v>
      </c>
      <c r="L737" s="221">
        <f t="shared" si="285"/>
        <v>172901624.31940487</v>
      </c>
      <c r="M737" s="221">
        <f>SUM(M534:M545)</f>
        <v>25970083.157582991</v>
      </c>
      <c r="N737" s="221">
        <f t="shared" si="285"/>
        <v>181566809.56268415</v>
      </c>
      <c r="P737" s="218">
        <f t="shared" si="209"/>
        <v>2051</v>
      </c>
      <c r="Q737" s="222"/>
      <c r="R737" s="221">
        <f>SUM(R534:R545)</f>
        <v>95586940.041301981</v>
      </c>
      <c r="S737" s="221">
        <f>SUM(S534:S545)</f>
        <v>65061898.343560897</v>
      </c>
      <c r="T737" s="221">
        <f t="shared" ref="T737:X737" si="286">SUM(T534:T545)</f>
        <v>3520219.5963434633</v>
      </c>
      <c r="U737" s="221">
        <f t="shared" si="286"/>
        <v>708142.32034626615</v>
      </c>
      <c r="V737" s="221">
        <f t="shared" si="286"/>
        <v>21868.766273139769</v>
      </c>
      <c r="W737" s="221">
        <f t="shared" si="286"/>
        <v>91230.193345167834</v>
      </c>
      <c r="X737" s="221">
        <f t="shared" si="286"/>
        <v>7911325.0582339661</v>
      </c>
      <c r="Y737" s="221">
        <f>SUM(Y534:Y545)</f>
        <v>172901624.31940493</v>
      </c>
      <c r="Z737" s="221"/>
      <c r="AA737" s="221">
        <f>SUM(AA534:AA545)</f>
        <v>0</v>
      </c>
      <c r="AB737" s="250"/>
      <c r="AC737" s="251">
        <f t="shared" si="248"/>
        <v>1.3093657729949637E-2</v>
      </c>
      <c r="AD737" s="251">
        <f t="shared" si="248"/>
        <v>9.3891634410743219E-3</v>
      </c>
      <c r="AE737" s="251">
        <f t="shared" si="248"/>
        <v>0</v>
      </c>
      <c r="AF737" s="251">
        <f t="shared" si="248"/>
        <v>0</v>
      </c>
      <c r="AG737" s="251">
        <f t="shared" si="248"/>
        <v>-1.5072363757864249E-3</v>
      </c>
      <c r="AH737" s="251">
        <f t="shared" si="248"/>
        <v>8.5843998576251579E-11</v>
      </c>
      <c r="AI737" s="251">
        <f t="shared" si="248"/>
        <v>1.4577201947962193E-2</v>
      </c>
      <c r="AJ737" s="251">
        <f t="shared" si="248"/>
        <v>1.1431799239659313E-2</v>
      </c>
    </row>
    <row r="738" spans="1:36" x14ac:dyDescent="0.25">
      <c r="A738" s="218">
        <f t="shared" si="213"/>
        <v>2052</v>
      </c>
      <c r="B738" s="222"/>
      <c r="C738" s="221">
        <f>SUM(C546:C557)</f>
        <v>112926717.5149751</v>
      </c>
      <c r="D738" s="221">
        <f t="shared" ref="D738:N738" si="287">SUM(D546:D557)</f>
        <v>76585874.28880161</v>
      </c>
      <c r="E738" s="221">
        <f t="shared" si="287"/>
        <v>3520219.5963434633</v>
      </c>
      <c r="F738" s="221">
        <f t="shared" si="287"/>
        <v>708142.32034626615</v>
      </c>
      <c r="G738" s="221">
        <f t="shared" si="287"/>
        <v>21835.805951860068</v>
      </c>
      <c r="H738" s="221">
        <f t="shared" si="287"/>
        <v>91230.193352999369</v>
      </c>
      <c r="I738" s="221">
        <f t="shared" si="287"/>
        <v>8026657.5670984751</v>
      </c>
      <c r="J738" s="221">
        <f>SUM(J546:J557)</f>
        <v>201880677.28686973</v>
      </c>
      <c r="K738" s="221">
        <f>SUM(K546:K557)</f>
        <v>189512591.80377668</v>
      </c>
      <c r="L738" s="221">
        <f t="shared" si="287"/>
        <v>174863022.46582076</v>
      </c>
      <c r="M738" s="221">
        <f>SUM(M546:M557)</f>
        <v>27017654.821049012</v>
      </c>
      <c r="N738" s="221">
        <f t="shared" si="287"/>
        <v>183625916.66228664</v>
      </c>
      <c r="P738" s="218">
        <f t="shared" si="209"/>
        <v>2052</v>
      </c>
      <c r="Q738" s="222"/>
      <c r="R738" s="221">
        <f>SUM(R546:R557)</f>
        <v>96828778.217621505</v>
      </c>
      <c r="S738" s="221">
        <f>SUM(S546:S557)</f>
        <v>65666158.765106186</v>
      </c>
      <c r="T738" s="221">
        <f t="shared" ref="T738:X738" si="288">SUM(T546:T557)</f>
        <v>3520219.5963434633</v>
      </c>
      <c r="U738" s="221">
        <f t="shared" si="288"/>
        <v>708142.32034626615</v>
      </c>
      <c r="V738" s="221">
        <f t="shared" si="288"/>
        <v>21835.805951860068</v>
      </c>
      <c r="W738" s="221">
        <f t="shared" si="288"/>
        <v>91230.193352999369</v>
      </c>
      <c r="X738" s="221">
        <f t="shared" si="288"/>
        <v>8026657.5670984751</v>
      </c>
      <c r="Y738" s="221">
        <f>SUM(Y546:Y557)</f>
        <v>174863022.46582076</v>
      </c>
      <c r="Z738" s="221"/>
      <c r="AA738" s="221">
        <f>SUM(AA546:AA557)</f>
        <v>0</v>
      </c>
      <c r="AB738" s="250"/>
      <c r="AC738" s="251">
        <f t="shared" si="248"/>
        <v>1.2991713886676859E-2</v>
      </c>
      <c r="AD738" s="251">
        <f t="shared" si="248"/>
        <v>9.2874698852849491E-3</v>
      </c>
      <c r="AE738" s="251">
        <f t="shared" si="248"/>
        <v>0</v>
      </c>
      <c r="AF738" s="251">
        <f t="shared" si="248"/>
        <v>0</v>
      </c>
      <c r="AG738" s="251">
        <f t="shared" si="248"/>
        <v>-1.507187047866676E-3</v>
      </c>
      <c r="AH738" s="251">
        <f t="shared" si="248"/>
        <v>8.5843776531646654E-11</v>
      </c>
      <c r="AI738" s="251">
        <f t="shared" si="248"/>
        <v>1.4578153219032775E-2</v>
      </c>
      <c r="AJ738" s="251">
        <f t="shared" si="248"/>
        <v>1.1344012262097136E-2</v>
      </c>
    </row>
    <row r="739" spans="1:36" x14ac:dyDescent="0.25">
      <c r="A739" s="218">
        <f t="shared" si="213"/>
        <v>2053</v>
      </c>
      <c r="B739" s="222"/>
      <c r="C739" s="221">
        <f>SUM(C558:C569)</f>
        <v>114846199.41710208</v>
      </c>
      <c r="D739" s="221">
        <f t="shared" ref="D739:N739" si="289">SUM(D558:D569)</f>
        <v>77605641.82790269</v>
      </c>
      <c r="E739" s="221">
        <f t="shared" si="289"/>
        <v>3520219.5963434633</v>
      </c>
      <c r="F739" s="221">
        <f t="shared" si="289"/>
        <v>708142.32034626615</v>
      </c>
      <c r="G739" s="221">
        <f t="shared" si="289"/>
        <v>21802.896385058088</v>
      </c>
      <c r="H739" s="221">
        <f t="shared" si="289"/>
        <v>91230.193360830948</v>
      </c>
      <c r="I739" s="221">
        <f t="shared" si="289"/>
        <v>8026657.5670984751</v>
      </c>
      <c r="J739" s="221">
        <f>SUM(J558:J569)</f>
        <v>204819893.81853884</v>
      </c>
      <c r="K739" s="221">
        <f>SUM(K558:K569)</f>
        <v>192451841.24500474</v>
      </c>
      <c r="L739" s="221">
        <f t="shared" si="289"/>
        <v>176831617.89808896</v>
      </c>
      <c r="M739" s="221">
        <f>SUM(M558:M569)</f>
        <v>27988275.920449927</v>
      </c>
      <c r="N739" s="221">
        <f t="shared" si="289"/>
        <v>185692579.8496393</v>
      </c>
      <c r="P739" s="218">
        <f t="shared" si="209"/>
        <v>2053</v>
      </c>
      <c r="Q739" s="222"/>
      <c r="R739" s="221">
        <f>SUM(R558:R569)</f>
        <v>98146873.007733643</v>
      </c>
      <c r="S739" s="221">
        <f>SUM(S558:S569)</f>
        <v>66316692.316821165</v>
      </c>
      <c r="T739" s="221">
        <f t="shared" ref="T739:X739" si="290">SUM(T558:T569)</f>
        <v>3520219.5963434633</v>
      </c>
      <c r="U739" s="221">
        <f t="shared" si="290"/>
        <v>708142.32034626615</v>
      </c>
      <c r="V739" s="221">
        <f t="shared" si="290"/>
        <v>21802.896385058088</v>
      </c>
      <c r="W739" s="221">
        <f t="shared" si="290"/>
        <v>91230.193360830948</v>
      </c>
      <c r="X739" s="221">
        <f t="shared" si="290"/>
        <v>8026657.5670984751</v>
      </c>
      <c r="Y739" s="221">
        <f>SUM(Y558:Y569)</f>
        <v>176831617.89808893</v>
      </c>
      <c r="Z739" s="221"/>
      <c r="AA739" s="221">
        <f>SUM(AA558:AA569)</f>
        <v>0</v>
      </c>
      <c r="AB739" s="250"/>
      <c r="AC739" s="251">
        <f t="shared" si="248"/>
        <v>1.3612634739124108E-2</v>
      </c>
      <c r="AD739" s="251">
        <f t="shared" si="248"/>
        <v>9.9066789340001016E-3</v>
      </c>
      <c r="AE739" s="251">
        <f t="shared" si="248"/>
        <v>0</v>
      </c>
      <c r="AF739" s="251">
        <f t="shared" si="248"/>
        <v>0</v>
      </c>
      <c r="AG739" s="251">
        <f t="shared" si="248"/>
        <v>-1.5071377202441338E-3</v>
      </c>
      <c r="AH739" s="251">
        <f t="shared" si="248"/>
        <v>8.5844220620856504E-11</v>
      </c>
      <c r="AI739" s="251">
        <f t="shared" si="248"/>
        <v>0</v>
      </c>
      <c r="AJ739" s="251">
        <f t="shared" si="248"/>
        <v>1.1257928660434624E-2</v>
      </c>
    </row>
    <row r="740" spans="1:36" x14ac:dyDescent="0.25">
      <c r="A740" s="218">
        <f t="shared" si="213"/>
        <v>2054</v>
      </c>
      <c r="B740" s="222"/>
      <c r="C740" s="221">
        <f>SUM(C570:C581)</f>
        <v>116798392.3238375</v>
      </c>
      <c r="D740" s="221">
        <f t="shared" ref="D740:N740" si="291">SUM(D570:D581)</f>
        <v>78639006.141985983</v>
      </c>
      <c r="E740" s="221">
        <f t="shared" si="291"/>
        <v>3520219.5963434633</v>
      </c>
      <c r="F740" s="221">
        <f t="shared" si="291"/>
        <v>708142.32034626615</v>
      </c>
      <c r="G740" s="221">
        <f t="shared" si="291"/>
        <v>21770.037492984076</v>
      </c>
      <c r="H740" s="221">
        <f t="shared" si="291"/>
        <v>91230.193368662483</v>
      </c>
      <c r="I740" s="221">
        <f t="shared" si="291"/>
        <v>8026657.5670984751</v>
      </c>
      <c r="J740" s="221">
        <f>SUM(J570:J581)</f>
        <v>207805418.18047339</v>
      </c>
      <c r="K740" s="221">
        <f>SUM(K570:K581)</f>
        <v>195437398.46582353</v>
      </c>
      <c r="L740" s="221">
        <f t="shared" si="291"/>
        <v>178807446.32598281</v>
      </c>
      <c r="M740" s="221">
        <f>SUM(M570:M581)</f>
        <v>28997971.854490537</v>
      </c>
      <c r="N740" s="221">
        <f t="shared" si="291"/>
        <v>187766836.62037265</v>
      </c>
      <c r="P740" s="218">
        <f t="shared" si="209"/>
        <v>2054</v>
      </c>
      <c r="Q740" s="222"/>
      <c r="R740" s="221">
        <f>SUM(R570:R581)</f>
        <v>99472663.352371871</v>
      </c>
      <c r="S740" s="221">
        <f>SUM(S570:S581)</f>
        <v>66966763.258961096</v>
      </c>
      <c r="T740" s="221">
        <f t="shared" ref="T740:X740" si="292">SUM(T570:T581)</f>
        <v>3520219.5963434633</v>
      </c>
      <c r="U740" s="221">
        <f t="shared" si="292"/>
        <v>708142.32034626615</v>
      </c>
      <c r="V740" s="221">
        <f t="shared" si="292"/>
        <v>21770.037492984076</v>
      </c>
      <c r="W740" s="221">
        <f t="shared" si="292"/>
        <v>91230.193368662483</v>
      </c>
      <c r="X740" s="221">
        <f t="shared" si="292"/>
        <v>8026657.5670984751</v>
      </c>
      <c r="Y740" s="221">
        <f>SUM(Y570:Y581)</f>
        <v>178807446.32598284</v>
      </c>
      <c r="Z740" s="221"/>
      <c r="AA740" s="221">
        <f>SUM(AA570:AA581)</f>
        <v>0</v>
      </c>
      <c r="AB740" s="250"/>
      <c r="AC740" s="251">
        <f t="shared" si="248"/>
        <v>1.3508228066866357E-2</v>
      </c>
      <c r="AD740" s="251">
        <f t="shared" si="248"/>
        <v>9.802523609505176E-3</v>
      </c>
      <c r="AE740" s="251">
        <f t="shared" si="248"/>
        <v>0</v>
      </c>
      <c r="AF740" s="251">
        <f t="shared" si="248"/>
        <v>0</v>
      </c>
      <c r="AG740" s="251">
        <f t="shared" si="248"/>
        <v>-1.5070883929224621E-3</v>
      </c>
      <c r="AH740" s="251">
        <f t="shared" si="248"/>
        <v>8.5843776531646654E-11</v>
      </c>
      <c r="AI740" s="251">
        <f t="shared" si="248"/>
        <v>0</v>
      </c>
      <c r="AJ740" s="251">
        <f t="shared" si="248"/>
        <v>1.1173501952759457E-2</v>
      </c>
    </row>
    <row r="741" spans="1:36" x14ac:dyDescent="0.25">
      <c r="A741" s="218">
        <f t="shared" si="213"/>
        <v>2055</v>
      </c>
      <c r="B741" s="222"/>
      <c r="C741" s="221">
        <f>SUM(C582:C593)</f>
        <v>118783855.11072174</v>
      </c>
      <c r="D741" s="221">
        <f t="shared" ref="D741:N741" si="293">SUM(D582:D593)</f>
        <v>79686148.761003003</v>
      </c>
      <c r="E741" s="221">
        <f t="shared" si="293"/>
        <v>3520219.5963434633</v>
      </c>
      <c r="F741" s="221">
        <f t="shared" si="293"/>
        <v>708142.32034626615</v>
      </c>
      <c r="G741" s="221">
        <f t="shared" si="293"/>
        <v>21737.229196015938</v>
      </c>
      <c r="H741" s="221">
        <f t="shared" si="293"/>
        <v>91230.193376494033</v>
      </c>
      <c r="I741" s="221">
        <f t="shared" si="293"/>
        <v>8026657.5670984751</v>
      </c>
      <c r="J741" s="221">
        <f>SUM(J582:J593)</f>
        <v>210837990.77808544</v>
      </c>
      <c r="K741" s="221">
        <f>SUM(K582:K593)</f>
        <v>198470003.87172475</v>
      </c>
      <c r="L741" s="221">
        <f t="shared" si="293"/>
        <v>180790543.81315941</v>
      </c>
      <c r="M741" s="221">
        <f>SUM(M582:M593)</f>
        <v>30047446.964926034</v>
      </c>
      <c r="N741" s="221">
        <f t="shared" si="293"/>
        <v>189848724.84174326</v>
      </c>
      <c r="P741" s="218">
        <f t="shared" si="209"/>
        <v>2055</v>
      </c>
      <c r="Q741" s="222"/>
      <c r="R741" s="221">
        <f>SUM(R582:R593)</f>
        <v>100806185.4187756</v>
      </c>
      <c r="S741" s="221">
        <f>SUM(S582:S593)</f>
        <v>67616371.488023117</v>
      </c>
      <c r="T741" s="221">
        <f t="shared" ref="T741:X741" si="294">SUM(T582:T593)</f>
        <v>3520219.5963434633</v>
      </c>
      <c r="U741" s="221">
        <f t="shared" si="294"/>
        <v>708142.32034626615</v>
      </c>
      <c r="V741" s="221">
        <f t="shared" si="294"/>
        <v>21737.229196015938</v>
      </c>
      <c r="W741" s="221">
        <f t="shared" si="294"/>
        <v>91230.193376494033</v>
      </c>
      <c r="X741" s="221">
        <f t="shared" si="294"/>
        <v>8026657.5670984751</v>
      </c>
      <c r="Y741" s="221">
        <f>SUM(Y582:Y593)</f>
        <v>180790543.81315944</v>
      </c>
      <c r="Z741" s="221"/>
      <c r="AA741" s="221">
        <f>SUM(AA582:AA593)</f>
        <v>0</v>
      </c>
      <c r="AB741" s="250"/>
      <c r="AC741" s="251">
        <f t="shared" si="248"/>
        <v>1.3405914966606147E-2</v>
      </c>
      <c r="AD741" s="251">
        <f t="shared" si="248"/>
        <v>9.7004573231347369E-3</v>
      </c>
      <c r="AE741" s="251">
        <f t="shared" si="248"/>
        <v>0</v>
      </c>
      <c r="AF741" s="251">
        <f t="shared" si="248"/>
        <v>0</v>
      </c>
      <c r="AG741" s="251">
        <f t="shared" si="248"/>
        <v>-1.5070390659047694E-3</v>
      </c>
      <c r="AH741" s="251">
        <f t="shared" si="248"/>
        <v>8.5843776531646654E-11</v>
      </c>
      <c r="AI741" s="251">
        <f t="shared" si="248"/>
        <v>0</v>
      </c>
      <c r="AJ741" s="251">
        <f t="shared" si="248"/>
        <v>1.1090687373059627E-2</v>
      </c>
    </row>
    <row r="742" spans="1:36" x14ac:dyDescent="0.25">
      <c r="A742" s="218">
        <f t="shared" si="213"/>
        <v>2056</v>
      </c>
      <c r="B742" s="222"/>
      <c r="C742" s="221">
        <f>SUM(C594:C605)</f>
        <v>120803156.22594579</v>
      </c>
      <c r="D742" s="221">
        <f t="shared" ref="D742:N742" si="295">SUM(D594:D605)</f>
        <v>80747253.641698167</v>
      </c>
      <c r="E742" s="221">
        <f t="shared" si="295"/>
        <v>3520219.5963434633</v>
      </c>
      <c r="F742" s="221">
        <f t="shared" si="295"/>
        <v>708142.32034626615</v>
      </c>
      <c r="G742" s="221">
        <f t="shared" si="295"/>
        <v>21704.47141465902</v>
      </c>
      <c r="H742" s="221">
        <f t="shared" si="295"/>
        <v>91230.193384325583</v>
      </c>
      <c r="I742" s="221">
        <f t="shared" si="295"/>
        <v>8026657.5670984751</v>
      </c>
      <c r="J742" s="221">
        <f>SUM(J594:J605)</f>
        <v>213918364.01623115</v>
      </c>
      <c r="K742" s="221">
        <f>SUM(K594:K605)</f>
        <v>201550409.86764395</v>
      </c>
      <c r="L742" s="221">
        <f t="shared" si="295"/>
        <v>182780946.78205952</v>
      </c>
      <c r="M742" s="221">
        <f>SUM(M594:M605)</f>
        <v>31137417.234171607</v>
      </c>
      <c r="N742" s="221">
        <f t="shared" si="295"/>
        <v>191938282.7577801</v>
      </c>
      <c r="P742" s="218">
        <f t="shared" si="209"/>
        <v>2056</v>
      </c>
      <c r="Q742" s="222"/>
      <c r="R742" s="221">
        <f>SUM(R594:R605)</f>
        <v>102147475.6487321</v>
      </c>
      <c r="S742" s="221">
        <f>SUM(S594:S605)</f>
        <v>68265516.984740272</v>
      </c>
      <c r="T742" s="221">
        <f t="shared" ref="T742:X742" si="296">SUM(T594:T605)</f>
        <v>3520219.5963434633</v>
      </c>
      <c r="U742" s="221">
        <f t="shared" si="296"/>
        <v>708142.32034626615</v>
      </c>
      <c r="V742" s="221">
        <f t="shared" si="296"/>
        <v>21704.47141465902</v>
      </c>
      <c r="W742" s="221">
        <f t="shared" si="296"/>
        <v>91230.193384325583</v>
      </c>
      <c r="X742" s="221">
        <f t="shared" si="296"/>
        <v>8026657.5670984751</v>
      </c>
      <c r="Y742" s="221">
        <f>SUM(Y594:Y605)</f>
        <v>182780946.78205952</v>
      </c>
      <c r="Z742" s="221"/>
      <c r="AA742" s="221">
        <f>SUM(AA594:AA605)</f>
        <v>0</v>
      </c>
      <c r="AB742" s="250"/>
      <c r="AC742" s="251">
        <f t="shared" si="248"/>
        <v>1.3305634216634887E-2</v>
      </c>
      <c r="AD742" s="251">
        <f t="shared" si="248"/>
        <v>9.6004189877614277E-3</v>
      </c>
      <c r="AE742" s="251">
        <f t="shared" si="248"/>
        <v>0</v>
      </c>
      <c r="AF742" s="251">
        <f t="shared" si="248"/>
        <v>0</v>
      </c>
      <c r="AG742" s="251">
        <f t="shared" si="248"/>
        <v>-1.5069897391947196E-3</v>
      </c>
      <c r="AH742" s="251">
        <f t="shared" si="248"/>
        <v>8.5843776531646654E-11</v>
      </c>
      <c r="AI742" s="251">
        <f t="shared" si="248"/>
        <v>0</v>
      </c>
      <c r="AJ742" s="251">
        <f t="shared" si="248"/>
        <v>1.1009441793355501E-2</v>
      </c>
    </row>
    <row r="743" spans="1:36" x14ac:dyDescent="0.25">
      <c r="A743" s="218">
        <f t="shared" si="213"/>
        <v>2057</v>
      </c>
      <c r="B743" s="222"/>
      <c r="C743" s="221">
        <f>SUM(C606:C617)</f>
        <v>122856873.8547226</v>
      </c>
      <c r="D743" s="221">
        <f t="shared" ref="D743:N743" si="297">SUM(D606:D617)</f>
        <v>81822507.200093806</v>
      </c>
      <c r="E743" s="221">
        <f t="shared" si="297"/>
        <v>3520219.5963434633</v>
      </c>
      <c r="F743" s="221">
        <f t="shared" si="297"/>
        <v>708142.32034626615</v>
      </c>
      <c r="G743" s="221">
        <f t="shared" si="297"/>
        <v>21671.764069545901</v>
      </c>
      <c r="H743" s="221">
        <f t="shared" si="297"/>
        <v>91230.193392157133</v>
      </c>
      <c r="I743" s="221">
        <f t="shared" si="297"/>
        <v>8026657.5670984751</v>
      </c>
      <c r="J743" s="221">
        <f>SUM(J606:J617)</f>
        <v>217047302.49606633</v>
      </c>
      <c r="K743" s="221">
        <f>SUM(K606:K617)</f>
        <v>204679381.05481642</v>
      </c>
      <c r="L743" s="221">
        <f t="shared" si="297"/>
        <v>184778692.01888046</v>
      </c>
      <c r="M743" s="221">
        <f>SUM(M606:M617)</f>
        <v>32268610.47718586</v>
      </c>
      <c r="N743" s="221">
        <f t="shared" si="297"/>
        <v>194035548.99450648</v>
      </c>
      <c r="P743" s="218">
        <f t="shared" si="209"/>
        <v>2057</v>
      </c>
      <c r="Q743" s="222"/>
      <c r="R743" s="221">
        <f>SUM(R606:R617)</f>
        <v>103496570.76270184</v>
      </c>
      <c r="S743" s="221">
        <f>SUM(S606:S617)</f>
        <v>68914199.81492871</v>
      </c>
      <c r="T743" s="221">
        <f t="shared" ref="T743:X743" si="298">SUM(T606:T617)</f>
        <v>3520219.5963434633</v>
      </c>
      <c r="U743" s="221">
        <f t="shared" si="298"/>
        <v>708142.32034626615</v>
      </c>
      <c r="V743" s="221">
        <f t="shared" si="298"/>
        <v>21671.764069545901</v>
      </c>
      <c r="W743" s="221">
        <f t="shared" si="298"/>
        <v>91230.193392157133</v>
      </c>
      <c r="X743" s="221">
        <f t="shared" si="298"/>
        <v>8026657.5670984751</v>
      </c>
      <c r="Y743" s="221">
        <f>SUM(Y606:Y617)</f>
        <v>184778692.01888046</v>
      </c>
      <c r="Z743" s="221"/>
      <c r="AA743" s="221">
        <f>SUM(AA606:AA617)</f>
        <v>0</v>
      </c>
      <c r="AB743" s="250"/>
      <c r="AC743" s="251">
        <f t="shared" si="248"/>
        <v>1.3207327008344816E-2</v>
      </c>
      <c r="AD743" s="251">
        <f t="shared" si="248"/>
        <v>9.5023499248301224E-3</v>
      </c>
      <c r="AE743" s="251">
        <f t="shared" si="248"/>
        <v>0</v>
      </c>
      <c r="AF743" s="251">
        <f t="shared" si="248"/>
        <v>0</v>
      </c>
      <c r="AG743" s="251">
        <f t="shared" si="248"/>
        <v>-1.5069404127956432E-3</v>
      </c>
      <c r="AH743" s="251">
        <f t="shared" si="248"/>
        <v>8.5843776531646654E-11</v>
      </c>
      <c r="AI743" s="251">
        <f t="shared" si="248"/>
        <v>0</v>
      </c>
      <c r="AJ743" s="251">
        <f t="shared" si="248"/>
        <v>1.0929723650041856E-2</v>
      </c>
    </row>
    <row r="744" spans="1:36" x14ac:dyDescent="0.25">
      <c r="A744" s="218">
        <f t="shared" si="213"/>
        <v>2058</v>
      </c>
      <c r="B744" s="222"/>
      <c r="C744" s="221">
        <f>SUM(C618:C629)</f>
        <v>124945596.08648755</v>
      </c>
      <c r="D744" s="221">
        <f t="shared" ref="D744:N744" si="299">SUM(D618:D629)</f>
        <v>82912098.344410539</v>
      </c>
      <c r="E744" s="221">
        <f t="shared" si="299"/>
        <v>3520219.5963434633</v>
      </c>
      <c r="F744" s="221">
        <f t="shared" si="299"/>
        <v>708142.32034626615</v>
      </c>
      <c r="G744" s="221">
        <f t="shared" si="299"/>
        <v>21639.107081436188</v>
      </c>
      <c r="H744" s="221">
        <f t="shared" si="299"/>
        <v>91230.193399988697</v>
      </c>
      <c r="I744" s="221">
        <f t="shared" si="299"/>
        <v>8026657.5670984751</v>
      </c>
      <c r="J744" s="221">
        <f>SUM(J618:J629)</f>
        <v>220225583.21516773</v>
      </c>
      <c r="K744" s="221">
        <f>SUM(K618:K629)</f>
        <v>207857694.4308981</v>
      </c>
      <c r="L744" s="221">
        <f t="shared" si="299"/>
        <v>186783816.67862257</v>
      </c>
      <c r="M744" s="221">
        <f>SUM(M618:M629)</f>
        <v>33441766.536545165</v>
      </c>
      <c r="N744" s="221">
        <f t="shared" si="299"/>
        <v>196140562.56523985</v>
      </c>
      <c r="P744" s="218">
        <f t="shared" si="209"/>
        <v>2058</v>
      </c>
      <c r="Q744" s="222"/>
      <c r="R744" s="221">
        <f>SUM(R618:R629)</f>
        <v>104853507.76401074</v>
      </c>
      <c r="S744" s="221">
        <f>SUM(S618:S629)</f>
        <v>69562420.130342185</v>
      </c>
      <c r="T744" s="221">
        <f t="shared" ref="T744:X744" si="300">SUM(T618:T629)</f>
        <v>3520219.5963434633</v>
      </c>
      <c r="U744" s="221">
        <f t="shared" si="300"/>
        <v>708142.32034626615</v>
      </c>
      <c r="V744" s="221">
        <f t="shared" si="300"/>
        <v>21639.107081436188</v>
      </c>
      <c r="W744" s="221">
        <f t="shared" si="300"/>
        <v>91230.193399988697</v>
      </c>
      <c r="X744" s="221">
        <f t="shared" si="300"/>
        <v>8026657.5670984751</v>
      </c>
      <c r="Y744" s="221">
        <f>SUM(Y618:Y629)</f>
        <v>186783816.67862254</v>
      </c>
      <c r="Z744" s="221"/>
      <c r="AA744" s="221">
        <f>SUM(AA618:AA629)</f>
        <v>0</v>
      </c>
      <c r="AB744" s="250"/>
      <c r="AC744" s="251">
        <f t="shared" si="248"/>
        <v>1.3110936829202835E-2</v>
      </c>
      <c r="AD744" s="251">
        <f t="shared" si="248"/>
        <v>9.4061937475047319E-3</v>
      </c>
      <c r="AE744" s="251">
        <f t="shared" si="248"/>
        <v>0</v>
      </c>
      <c r="AF744" s="251">
        <f t="shared" si="248"/>
        <v>0</v>
      </c>
      <c r="AG744" s="251">
        <f t="shared" si="248"/>
        <v>-1.506891086711537E-3</v>
      </c>
      <c r="AH744" s="251">
        <f t="shared" si="248"/>
        <v>8.5843998576251579E-11</v>
      </c>
      <c r="AI744" s="251">
        <f t="shared" si="248"/>
        <v>0</v>
      </c>
      <c r="AJ744" s="251">
        <f t="shared" si="248"/>
        <v>1.0851492874174085E-2</v>
      </c>
    </row>
    <row r="745" spans="1:36" x14ac:dyDescent="0.25">
      <c r="A745" s="218">
        <f t="shared" si="213"/>
        <v>2059</v>
      </c>
      <c r="B745" s="222"/>
      <c r="C745" s="221">
        <f>SUM(C630:C641)</f>
        <v>127069921.08497696</v>
      </c>
      <c r="D745" s="221">
        <f t="shared" ref="D745:N745" si="301">SUM(D630:D641)</f>
        <v>84016218.508428872</v>
      </c>
      <c r="E745" s="221">
        <f t="shared" si="301"/>
        <v>3520219.5963434633</v>
      </c>
      <c r="F745" s="221">
        <f t="shared" si="301"/>
        <v>708142.32034626615</v>
      </c>
      <c r="G745" s="221">
        <f t="shared" si="301"/>
        <v>21606.500371216323</v>
      </c>
      <c r="H745" s="221">
        <f t="shared" si="301"/>
        <v>91230.193407820247</v>
      </c>
      <c r="I745" s="221">
        <f t="shared" si="301"/>
        <v>8026657.5670984751</v>
      </c>
      <c r="J745" s="221">
        <f>SUM(J630:J641)</f>
        <v>223453995.77097312</v>
      </c>
      <c r="K745" s="221">
        <f>SUM(K630:K641)</f>
        <v>211086139.59340578</v>
      </c>
      <c r="L745" s="221">
        <f t="shared" si="301"/>
        <v>188796358.29021052</v>
      </c>
      <c r="M745" s="221">
        <f>SUM(M630:M641)</f>
        <v>34657637.480762571</v>
      </c>
      <c r="N745" s="221">
        <f t="shared" si="301"/>
        <v>198253362.8759703</v>
      </c>
      <c r="P745" s="218">
        <f t="shared" si="209"/>
        <v>2059</v>
      </c>
      <c r="Q745" s="222"/>
      <c r="R745" s="221">
        <f>SUM(R630:R641)</f>
        <v>106218323.94310929</v>
      </c>
      <c r="S745" s="221">
        <f>SUM(S630:S641)</f>
        <v>70210178.169533953</v>
      </c>
      <c r="T745" s="221">
        <f t="shared" ref="T745:X745" si="302">SUM(T630:T641)</f>
        <v>3520219.5963434633</v>
      </c>
      <c r="U745" s="221">
        <f t="shared" si="302"/>
        <v>708142.32034626615</v>
      </c>
      <c r="V745" s="221">
        <f t="shared" si="302"/>
        <v>21606.500371216323</v>
      </c>
      <c r="W745" s="221">
        <f t="shared" si="302"/>
        <v>91230.193407820247</v>
      </c>
      <c r="X745" s="221">
        <f t="shared" si="302"/>
        <v>8026657.5670984751</v>
      </c>
      <c r="Y745" s="221">
        <f>SUM(Y630:Y641)</f>
        <v>188796358.29021049</v>
      </c>
      <c r="Z745" s="221"/>
      <c r="AA745" s="221">
        <f>SUM(AA630:AA641)</f>
        <v>0</v>
      </c>
      <c r="AB745" s="250"/>
      <c r="AC745" s="251">
        <f t="shared" si="248"/>
        <v>1.3016409352468061E-2</v>
      </c>
      <c r="AD745" s="251">
        <f t="shared" si="248"/>
        <v>9.3118962505622793E-3</v>
      </c>
      <c r="AE745" s="251">
        <f t="shared" si="248"/>
        <v>0</v>
      </c>
      <c r="AF745" s="251">
        <f t="shared" si="248"/>
        <v>0</v>
      </c>
      <c r="AG745" s="251">
        <f t="shared" si="248"/>
        <v>-1.5068417609448437E-3</v>
      </c>
      <c r="AH745" s="251">
        <f t="shared" si="248"/>
        <v>8.5843776531646654E-11</v>
      </c>
      <c r="AI745" s="251">
        <f t="shared" si="248"/>
        <v>0</v>
      </c>
      <c r="AJ745" s="251">
        <f t="shared" si="248"/>
        <v>1.0774710825460332E-2</v>
      </c>
    </row>
    <row r="746" spans="1:36" x14ac:dyDescent="0.25">
      <c r="A746" s="218">
        <f t="shared" si="213"/>
        <v>2060</v>
      </c>
      <c r="B746" s="222"/>
      <c r="C746" s="221">
        <f>SUM(C642:C653)</f>
        <v>129230457.26123427</v>
      </c>
      <c r="D746" s="221">
        <f t="shared" ref="D746:N746" si="303">SUM(D642:D653)</f>
        <v>85135061.685298011</v>
      </c>
      <c r="E746" s="221">
        <f t="shared" si="303"/>
        <v>3520219.5963434633</v>
      </c>
      <c r="F746" s="221">
        <f t="shared" si="303"/>
        <v>708142.32034626615</v>
      </c>
      <c r="G746" s="221">
        <f t="shared" si="303"/>
        <v>21573.943859899355</v>
      </c>
      <c r="H746" s="221">
        <f t="shared" si="303"/>
        <v>91230.193415651782</v>
      </c>
      <c r="I746" s="221">
        <f t="shared" si="303"/>
        <v>8026657.5670984751</v>
      </c>
      <c r="J746" s="221">
        <f>SUM(J642:J653)</f>
        <v>226733342.56759605</v>
      </c>
      <c r="K746" s="221">
        <f>SUM(K642:K653)</f>
        <v>214365518.94653228</v>
      </c>
      <c r="L746" s="221">
        <f t="shared" si="303"/>
        <v>190816354.76169068</v>
      </c>
      <c r="M746" s="221">
        <f>SUM(M642:M653)</f>
        <v>35916987.805905379</v>
      </c>
      <c r="N746" s="221">
        <f t="shared" si="303"/>
        <v>200373989.730818</v>
      </c>
      <c r="P746" s="218">
        <f t="shared" si="209"/>
        <v>2060</v>
      </c>
      <c r="Q746" s="222"/>
      <c r="R746" s="221">
        <f>SUM(R642:R653)</f>
        <v>107591056.88190085</v>
      </c>
      <c r="S746" s="221">
        <f>SUM(S642:S653)</f>
        <v>70857474.25872606</v>
      </c>
      <c r="T746" s="221">
        <f t="shared" ref="T746:X746" si="304">SUM(T642:T653)</f>
        <v>3520219.5963434633</v>
      </c>
      <c r="U746" s="221">
        <f t="shared" si="304"/>
        <v>708142.32034626615</v>
      </c>
      <c r="V746" s="221">
        <f t="shared" si="304"/>
        <v>21573.943859899355</v>
      </c>
      <c r="W746" s="221">
        <f t="shared" si="304"/>
        <v>91230.193415651782</v>
      </c>
      <c r="X746" s="221">
        <f t="shared" si="304"/>
        <v>8026657.5670984751</v>
      </c>
      <c r="Y746" s="221">
        <f>SUM(Y642:Y653)</f>
        <v>190816354.76169062</v>
      </c>
      <c r="Z746" s="221"/>
      <c r="AA746" s="221">
        <f>SUM(AA642:AA653)</f>
        <v>0</v>
      </c>
      <c r="AB746" s="250"/>
      <c r="AC746" s="251">
        <f t="shared" si="248"/>
        <v>1.292369233322499E-2</v>
      </c>
      <c r="AD746" s="251">
        <f t="shared" si="248"/>
        <v>9.2194053065797199E-3</v>
      </c>
      <c r="AE746" s="251">
        <f t="shared" si="248"/>
        <v>0</v>
      </c>
      <c r="AF746" s="251">
        <f t="shared" si="248"/>
        <v>0</v>
      </c>
      <c r="AG746" s="251">
        <f t="shared" si="248"/>
        <v>-1.5067924354996709E-3</v>
      </c>
      <c r="AH746" s="251">
        <f t="shared" si="248"/>
        <v>8.5843776531646654E-11</v>
      </c>
      <c r="AI746" s="251">
        <f t="shared" si="248"/>
        <v>0</v>
      </c>
      <c r="AJ746" s="251">
        <f t="shared" si="248"/>
        <v>1.0699340229725518E-2</v>
      </c>
    </row>
    <row r="747" spans="1:36" x14ac:dyDescent="0.25">
      <c r="A747" s="218">
        <f t="shared" si="213"/>
        <v>2061</v>
      </c>
      <c r="B747" s="222"/>
      <c r="C747" s="221">
        <f>SUM(C654:C665)</f>
        <v>131427823.44959468</v>
      </c>
      <c r="D747" s="221">
        <f t="shared" ref="D747:N747" si="305">SUM(D654:D665)</f>
        <v>86268824.461797833</v>
      </c>
      <c r="E747" s="221">
        <f t="shared" si="305"/>
        <v>3520219.5963434633</v>
      </c>
      <c r="F747" s="221">
        <f t="shared" si="305"/>
        <v>708142.32034626615</v>
      </c>
      <c r="G747" s="221">
        <f t="shared" si="305"/>
        <v>21541.437468624732</v>
      </c>
      <c r="H747" s="221">
        <f t="shared" si="305"/>
        <v>91230.193423483346</v>
      </c>
      <c r="I747" s="221">
        <f t="shared" si="305"/>
        <v>8026657.5670984751</v>
      </c>
      <c r="J747" s="221">
        <f>SUM(J654:J665)</f>
        <v>230064439.02607283</v>
      </c>
      <c r="K747" s="221">
        <f>SUM(K654:K665)</f>
        <v>217696647.91139254</v>
      </c>
      <c r="L747" s="221">
        <f t="shared" si="305"/>
        <v>192843844.38550526</v>
      </c>
      <c r="M747" s="221">
        <f>SUM(M654:M665)</f>
        <v>37220594.640567541</v>
      </c>
      <c r="N747" s="221">
        <f t="shared" si="305"/>
        <v>202502483.33757269</v>
      </c>
      <c r="P747" s="218">
        <f t="shared" si="209"/>
        <v>2061</v>
      </c>
      <c r="Q747" s="222"/>
      <c r="R747" s="221">
        <f>SUM(R654:R665)</f>
        <v>108971744.45813876</v>
      </c>
      <c r="S747" s="221">
        <f>SUM(S654:S665)</f>
        <v>71504308.81268622</v>
      </c>
      <c r="T747" s="221">
        <f t="shared" ref="T747:X747" si="306">SUM(T654:T665)</f>
        <v>3520219.5963434633</v>
      </c>
      <c r="U747" s="221">
        <f t="shared" si="306"/>
        <v>708142.32034626615</v>
      </c>
      <c r="V747" s="221">
        <f t="shared" si="306"/>
        <v>21541.437468624732</v>
      </c>
      <c r="W747" s="221">
        <f t="shared" si="306"/>
        <v>91230.193423483346</v>
      </c>
      <c r="X747" s="221">
        <f t="shared" si="306"/>
        <v>8026657.5670984751</v>
      </c>
      <c r="Y747" s="221">
        <f>SUM(Y654:Y665)</f>
        <v>192843844.38550526</v>
      </c>
      <c r="Z747" s="221"/>
      <c r="AA747" s="221">
        <f>SUM(AA654:AA665)</f>
        <v>0</v>
      </c>
      <c r="AB747" s="250"/>
      <c r="AC747" s="251">
        <f t="shared" si="248"/>
        <v>1.2832735510289295E-2</v>
      </c>
      <c r="AD747" s="251">
        <f t="shared" si="248"/>
        <v>9.1286707680029444E-3</v>
      </c>
      <c r="AE747" s="251">
        <f t="shared" si="248"/>
        <v>0</v>
      </c>
      <c r="AF747" s="251">
        <f t="shared" si="248"/>
        <v>0</v>
      </c>
      <c r="AG747" s="251">
        <f t="shared" si="248"/>
        <v>-1.5067431103797935E-3</v>
      </c>
      <c r="AH747" s="251">
        <f t="shared" si="248"/>
        <v>8.5843998576251579E-11</v>
      </c>
      <c r="AI747" s="251">
        <f t="shared" si="248"/>
        <v>0</v>
      </c>
      <c r="AJ747" s="251">
        <f t="shared" si="248"/>
        <v>1.0625345119640084E-2</v>
      </c>
    </row>
    <row r="748" spans="1:36" x14ac:dyDescent="0.25">
      <c r="A748" s="218">
        <f t="shared" si="213"/>
        <v>2062</v>
      </c>
      <c r="B748" s="222"/>
      <c r="C748" s="221">
        <f>SUM(C666:C677)</f>
        <v>133662649.08669925</v>
      </c>
      <c r="D748" s="221">
        <f t="shared" ref="D748:N748" si="307">SUM(D666:D677)</f>
        <v>87417706.053060055</v>
      </c>
      <c r="E748" s="221">
        <f t="shared" si="307"/>
        <v>3520219.5963434633</v>
      </c>
      <c r="F748" s="221">
        <f t="shared" si="307"/>
        <v>708142.32034626615</v>
      </c>
      <c r="G748" s="221">
        <f t="shared" si="307"/>
        <v>21508.981118658136</v>
      </c>
      <c r="H748" s="221">
        <f t="shared" si="307"/>
        <v>91230.193431314881</v>
      </c>
      <c r="I748" s="221">
        <f t="shared" si="307"/>
        <v>8026657.5670984751</v>
      </c>
      <c r="J748" s="221">
        <f>SUM(J666:J677)</f>
        <v>233448113.79809746</v>
      </c>
      <c r="K748" s="221">
        <f>SUM(K666:K677)</f>
        <v>221080355.13975927</v>
      </c>
      <c r="L748" s="221">
        <f t="shared" si="307"/>
        <v>194878865.84384534</v>
      </c>
      <c r="M748" s="221">
        <f>SUM(M666:M677)</f>
        <v>38569247.954252087</v>
      </c>
      <c r="N748" s="221">
        <f t="shared" si="307"/>
        <v>204638884.31331459</v>
      </c>
      <c r="P748" s="218">
        <f t="shared" si="209"/>
        <v>2062</v>
      </c>
      <c r="Q748" s="222"/>
      <c r="R748" s="221">
        <f>SUM(R666:R677)</f>
        <v>110360424.84989482</v>
      </c>
      <c r="S748" s="221">
        <f>SUM(S666:S677)</f>
        <v>72150682.335612357</v>
      </c>
      <c r="T748" s="221">
        <f t="shared" ref="T748:X748" si="308">SUM(T666:T677)</f>
        <v>3520219.5963434633</v>
      </c>
      <c r="U748" s="221">
        <f t="shared" si="308"/>
        <v>708142.32034626615</v>
      </c>
      <c r="V748" s="221">
        <f t="shared" si="308"/>
        <v>21508.981118658136</v>
      </c>
      <c r="W748" s="221">
        <f t="shared" si="308"/>
        <v>91230.193431314881</v>
      </c>
      <c r="X748" s="221">
        <f t="shared" si="308"/>
        <v>8026657.5670984751</v>
      </c>
      <c r="Y748" s="221">
        <f>SUM(Y666:Y677)</f>
        <v>194878865.84384537</v>
      </c>
      <c r="Z748" s="221"/>
      <c r="AA748" s="221">
        <f>SUM(AA666:AA677)</f>
        <v>0</v>
      </c>
      <c r="AB748" s="250"/>
      <c r="AC748" s="251">
        <f t="shared" si="248"/>
        <v>1.2743490513630551E-2</v>
      </c>
      <c r="AD748" s="251">
        <f t="shared" si="248"/>
        <v>9.0396443747100541E-3</v>
      </c>
      <c r="AE748" s="251">
        <f t="shared" si="248"/>
        <v>0</v>
      </c>
      <c r="AF748" s="251">
        <f t="shared" si="248"/>
        <v>0</v>
      </c>
      <c r="AG748" s="251">
        <f t="shared" si="248"/>
        <v>-1.5066937855874318E-3</v>
      </c>
      <c r="AH748" s="251">
        <f t="shared" si="248"/>
        <v>8.5843776531646654E-11</v>
      </c>
      <c r="AI748" s="251">
        <f t="shared" si="248"/>
        <v>0</v>
      </c>
      <c r="AJ748" s="251">
        <f t="shared" si="248"/>
        <v>1.0552690778514062E-2</v>
      </c>
    </row>
    <row r="749" spans="1:36" x14ac:dyDescent="0.25">
      <c r="A749" s="218">
        <f t="shared" si="213"/>
        <v>2063</v>
      </c>
      <c r="B749" s="222"/>
      <c r="C749" s="221">
        <f>SUM(C678:C689)</f>
        <v>135935574.39359084</v>
      </c>
      <c r="D749" s="221">
        <f t="shared" ref="D749:N749" si="309">SUM(D678:D689)</f>
        <v>88581908.337754965</v>
      </c>
      <c r="E749" s="221">
        <f t="shared" si="309"/>
        <v>3520219.5963434633</v>
      </c>
      <c r="F749" s="221">
        <f t="shared" si="309"/>
        <v>708142.32034626615</v>
      </c>
      <c r="G749" s="221">
        <f t="shared" si="309"/>
        <v>21476.574731391211</v>
      </c>
      <c r="H749" s="221">
        <f t="shared" si="309"/>
        <v>91230.19343914646</v>
      </c>
      <c r="I749" s="221">
        <f t="shared" si="309"/>
        <v>8026657.5670984751</v>
      </c>
      <c r="J749" s="221">
        <f>SUM(J678:J689)</f>
        <v>236885208.98330456</v>
      </c>
      <c r="K749" s="221">
        <f>SUM(K678:K689)</f>
        <v>224517482.7313458</v>
      </c>
      <c r="L749" s="221">
        <f t="shared" si="309"/>
        <v>196921458.21408251</v>
      </c>
      <c r="M749" s="221">
        <f>SUM(M678:M689)</f>
        <v>39963750.769222051</v>
      </c>
      <c r="N749" s="221">
        <f t="shared" si="309"/>
        <v>206783233.69011924</v>
      </c>
      <c r="P749" s="218">
        <f t="shared" si="209"/>
        <v>2063</v>
      </c>
      <c r="Q749" s="222"/>
      <c r="R749" s="221">
        <f>SUM(R678:R689)</f>
        <v>111757136.54009886</v>
      </c>
      <c r="S749" s="221">
        <f>SUM(S678:S689)</f>
        <v>72796595.422024846</v>
      </c>
      <c r="T749" s="221">
        <f t="shared" ref="T749:X749" si="310">SUM(T678:T689)</f>
        <v>3520219.5963434633</v>
      </c>
      <c r="U749" s="221">
        <f t="shared" si="310"/>
        <v>708142.32034626615</v>
      </c>
      <c r="V749" s="221">
        <f t="shared" si="310"/>
        <v>21476.574731391211</v>
      </c>
      <c r="W749" s="221">
        <f t="shared" si="310"/>
        <v>91230.19343914646</v>
      </c>
      <c r="X749" s="221">
        <f t="shared" si="310"/>
        <v>8026657.5670984751</v>
      </c>
      <c r="Y749" s="221">
        <f>SUM(Y678:Y689)</f>
        <v>196921458.21408251</v>
      </c>
      <c r="Z749" s="221"/>
      <c r="AA749" s="221">
        <f>SUM(AA678:AA689)</f>
        <v>0</v>
      </c>
      <c r="AB749" s="250"/>
      <c r="AC749" s="251">
        <f t="shared" si="248"/>
        <v>1.2655910776927071E-2</v>
      </c>
      <c r="AD749" s="251">
        <f t="shared" si="248"/>
        <v>8.9522796667118598E-3</v>
      </c>
      <c r="AE749" s="251">
        <f t="shared" si="248"/>
        <v>0</v>
      </c>
      <c r="AF749" s="251">
        <f t="shared" si="248"/>
        <v>0</v>
      </c>
      <c r="AG749" s="251">
        <f t="shared" si="248"/>
        <v>-1.506644461127582E-3</v>
      </c>
      <c r="AH749" s="251">
        <f t="shared" si="248"/>
        <v>8.5844220620856504E-11</v>
      </c>
      <c r="AI749" s="251">
        <f t="shared" si="248"/>
        <v>0</v>
      </c>
      <c r="AJ749" s="251">
        <f t="shared" ref="AJ749" si="311">+Y749/Y748-1</f>
        <v>1.048134368697462E-2</v>
      </c>
    </row>
    <row r="750" spans="1:36" x14ac:dyDescent="0.25">
      <c r="A750" s="218"/>
      <c r="B750" s="222"/>
      <c r="C750" s="253"/>
      <c r="D750" s="251"/>
      <c r="E750" s="251"/>
      <c r="F750" s="251"/>
      <c r="G750" s="251"/>
      <c r="H750" s="251"/>
      <c r="I750" s="251"/>
      <c r="J750" s="251"/>
      <c r="K750" s="251"/>
      <c r="L750" s="251"/>
      <c r="M750" s="251"/>
      <c r="N750" s="251"/>
      <c r="P750" s="218"/>
      <c r="Q750" s="222"/>
      <c r="R750" s="251"/>
      <c r="S750" s="251"/>
      <c r="T750" s="251"/>
      <c r="U750" s="251"/>
      <c r="V750" s="251"/>
      <c r="W750" s="251"/>
      <c r="X750" s="251"/>
      <c r="Y750" s="251"/>
      <c r="Z750" s="251"/>
      <c r="AA750" s="251"/>
      <c r="AB750" s="251"/>
    </row>
    <row r="751" spans="1:36" x14ac:dyDescent="0.25">
      <c r="A751" s="218">
        <v>2008</v>
      </c>
      <c r="B751" s="232"/>
      <c r="C751" s="251">
        <f>(C694/C693)-1</f>
        <v>-3.4633563796395817E-2</v>
      </c>
      <c r="D751" s="251">
        <f>(D694/D693)-1</f>
        <v>-7.8267697263910696E-3</v>
      </c>
      <c r="E751" s="251">
        <f t="shared" ref="E751:L756" si="312">(E694/E693)-1</f>
        <v>-4.9606597368534677E-2</v>
      </c>
      <c r="F751" s="251">
        <f t="shared" si="312"/>
        <v>-3.2130934514447596E-2</v>
      </c>
      <c r="G751" s="251">
        <f t="shared" si="312"/>
        <v>-0.29194588599400828</v>
      </c>
      <c r="H751" s="251">
        <f t="shared" si="312"/>
        <v>-0.11316004219493259</v>
      </c>
      <c r="I751" s="251">
        <f t="shared" si="312"/>
        <v>-0.33745296458354723</v>
      </c>
      <c r="J751" s="251">
        <f t="shared" si="312"/>
        <v>-2.807815544584702E-2</v>
      </c>
      <c r="K751" s="251">
        <f t="shared" si="312"/>
        <v>-2.2452690077467974E-2</v>
      </c>
      <c r="L751" s="251">
        <f t="shared" si="312"/>
        <v>-2.8078159710960171E-2</v>
      </c>
      <c r="M751" s="251"/>
      <c r="N751" s="251">
        <f t="shared" ref="N751:N806" si="313">(N694/N693)-1</f>
        <v>-2.8117409023224682E-2</v>
      </c>
      <c r="P751" s="218">
        <v>2008</v>
      </c>
      <c r="Q751" s="232"/>
      <c r="R751" s="251">
        <f t="shared" ref="R751:Y766" si="314">(R694/R693)-1</f>
        <v>-3.4633563796395817E-2</v>
      </c>
      <c r="S751" s="251">
        <f t="shared" si="314"/>
        <v>-7.8267697263910696E-3</v>
      </c>
      <c r="T751" s="251">
        <f t="shared" si="314"/>
        <v>-4.9606597368534677E-2</v>
      </c>
      <c r="U751" s="251">
        <f t="shared" si="314"/>
        <v>-3.2130934514447596E-2</v>
      </c>
      <c r="V751" s="251">
        <f t="shared" si="314"/>
        <v>-0.29194588599400828</v>
      </c>
      <c r="W751" s="251">
        <f t="shared" si="314"/>
        <v>-0.11316004219493259</v>
      </c>
      <c r="X751" s="251">
        <f t="shared" si="314"/>
        <v>-0.33745296458354723</v>
      </c>
      <c r="Y751" s="251">
        <f t="shared" si="314"/>
        <v>-2.807815544584702E-2</v>
      </c>
      <c r="Z751" s="251"/>
      <c r="AA751" s="251"/>
      <c r="AB751" s="251"/>
      <c r="AC751" s="251"/>
    </row>
    <row r="752" spans="1:36" x14ac:dyDescent="0.25">
      <c r="A752" s="218">
        <v>2009</v>
      </c>
      <c r="C752" s="251">
        <f t="shared" ref="C752:L767" si="315">(C695/C694)-1</f>
        <v>1.3539903783311269E-2</v>
      </c>
      <c r="D752" s="251">
        <f t="shared" si="315"/>
        <v>-1.1780069287571582E-2</v>
      </c>
      <c r="E752" s="251">
        <f t="shared" si="315"/>
        <v>-9.5440114451782465E-2</v>
      </c>
      <c r="F752" s="251">
        <f t="shared" si="315"/>
        <v>-2.7325443763278612E-3</v>
      </c>
      <c r="G752" s="251">
        <f t="shared" si="315"/>
        <v>-9.4898452194180472E-2</v>
      </c>
      <c r="H752" s="251">
        <f t="shared" si="315"/>
        <v>-1.4381959845686576E-2</v>
      </c>
      <c r="I752" s="251">
        <f t="shared" si="315"/>
        <v>0.16285656748783017</v>
      </c>
      <c r="J752" s="251">
        <f t="shared" si="315"/>
        <v>-2.3998233144473247E-5</v>
      </c>
      <c r="K752" s="251">
        <f t="shared" si="312"/>
        <v>1.8624939540141661E-3</v>
      </c>
      <c r="L752" s="251">
        <f t="shared" si="312"/>
        <v>-2.3993844920466856E-5</v>
      </c>
      <c r="M752" s="251"/>
      <c r="N752" s="251">
        <f t="shared" si="313"/>
        <v>1.2336504013212846E-3</v>
      </c>
      <c r="P752" s="218">
        <v>2009</v>
      </c>
      <c r="R752" s="251">
        <f t="shared" si="314"/>
        <v>1.3539903783311269E-2</v>
      </c>
      <c r="S752" s="251">
        <f t="shared" si="314"/>
        <v>-1.1780069287571582E-2</v>
      </c>
      <c r="T752" s="251">
        <f t="shared" si="314"/>
        <v>-9.5440114451782465E-2</v>
      </c>
      <c r="U752" s="251">
        <f t="shared" si="314"/>
        <v>-2.7325443763278612E-3</v>
      </c>
      <c r="V752" s="251">
        <f t="shared" si="314"/>
        <v>-9.4898452194180472E-2</v>
      </c>
      <c r="W752" s="251">
        <f t="shared" si="314"/>
        <v>-1.4381959845686576E-2</v>
      </c>
      <c r="X752" s="251">
        <f t="shared" si="314"/>
        <v>0.16285656748783017</v>
      </c>
      <c r="Y752" s="251">
        <f t="shared" si="314"/>
        <v>-2.3998233144473247E-5</v>
      </c>
      <c r="Z752" s="251"/>
      <c r="AA752" s="251"/>
      <c r="AB752" s="251"/>
      <c r="AC752" s="251"/>
    </row>
    <row r="753" spans="1:29" x14ac:dyDescent="0.25">
      <c r="A753" s="218">
        <v>2010</v>
      </c>
      <c r="C753" s="251">
        <f t="shared" si="315"/>
        <v>4.435581655397014E-2</v>
      </c>
      <c r="D753" s="251">
        <f t="shared" si="315"/>
        <v>-1.0673179564439472E-2</v>
      </c>
      <c r="E753" s="251">
        <f t="shared" si="315"/>
        <v>-3.5365896372677952E-2</v>
      </c>
      <c r="F753" s="251">
        <f t="shared" si="315"/>
        <v>2.1589082753395994E-2</v>
      </c>
      <c r="G753" s="251">
        <f t="shared" si="315"/>
        <v>-0.18393386443869242</v>
      </c>
      <c r="H753" s="251">
        <f t="shared" si="315"/>
        <v>1.7477528311293788E-2</v>
      </c>
      <c r="I753" s="251">
        <f t="shared" si="315"/>
        <v>0.77381084868889172</v>
      </c>
      <c r="J753" s="251">
        <f t="shared" si="315"/>
        <v>2.5942070982625687E-2</v>
      </c>
      <c r="K753" s="251">
        <f t="shared" si="312"/>
        <v>1.9322386328416874E-2</v>
      </c>
      <c r="L753" s="251">
        <f t="shared" si="312"/>
        <v>2.5942070982625687E-2</v>
      </c>
      <c r="M753" s="251"/>
      <c r="N753" s="251">
        <f t="shared" si="313"/>
        <v>3.026064988780397E-2</v>
      </c>
      <c r="P753" s="218">
        <v>2010</v>
      </c>
      <c r="R753" s="251">
        <f t="shared" si="314"/>
        <v>4.435581655397014E-2</v>
      </c>
      <c r="S753" s="251">
        <f t="shared" si="314"/>
        <v>-1.0673179564439472E-2</v>
      </c>
      <c r="T753" s="251">
        <f t="shared" si="314"/>
        <v>-3.5365896372677952E-2</v>
      </c>
      <c r="U753" s="251">
        <f t="shared" si="314"/>
        <v>2.1589082753395994E-2</v>
      </c>
      <c r="V753" s="251">
        <f t="shared" si="314"/>
        <v>-0.18393386443869242</v>
      </c>
      <c r="W753" s="251">
        <f t="shared" si="314"/>
        <v>1.7477528311293788E-2</v>
      </c>
      <c r="X753" s="251">
        <f t="shared" si="314"/>
        <v>0.77381084868889172</v>
      </c>
      <c r="Y753" s="251">
        <f t="shared" si="314"/>
        <v>2.5942070982625687E-2</v>
      </c>
      <c r="Z753" s="251"/>
      <c r="AA753" s="251"/>
      <c r="AB753" s="251"/>
      <c r="AC753" s="251"/>
    </row>
    <row r="754" spans="1:29" x14ac:dyDescent="0.25">
      <c r="A754" s="218">
        <v>2011</v>
      </c>
      <c r="C754" s="251">
        <f t="shared" si="315"/>
        <v>-3.0172682867774525E-2</v>
      </c>
      <c r="D754" s="251">
        <f t="shared" si="315"/>
        <v>1.1407444784321985E-2</v>
      </c>
      <c r="E754" s="251">
        <f t="shared" si="315"/>
        <v>-1.4050937292329757E-2</v>
      </c>
      <c r="F754" s="251">
        <f t="shared" si="315"/>
        <v>1.5476240344362902E-2</v>
      </c>
      <c r="G754" s="251">
        <f t="shared" si="315"/>
        <v>-1.7794998200047929E-2</v>
      </c>
      <c r="H754" s="251">
        <f t="shared" si="315"/>
        <v>7.5081678149355735E-3</v>
      </c>
      <c r="I754" s="251">
        <f t="shared" si="315"/>
        <v>6.2065909300618616E-2</v>
      </c>
      <c r="J754" s="251">
        <f t="shared" si="315"/>
        <v>-1.0336418159659022E-2</v>
      </c>
      <c r="K754" s="251">
        <f t="shared" si="312"/>
        <v>-1.1813945376905166E-2</v>
      </c>
      <c r="L754" s="251">
        <f t="shared" si="312"/>
        <v>-1.0336418150278637E-2</v>
      </c>
      <c r="M754" s="251"/>
      <c r="N754" s="251">
        <f t="shared" si="313"/>
        <v>-2.6711750791800437E-2</v>
      </c>
      <c r="P754" s="218">
        <v>2011</v>
      </c>
      <c r="R754" s="251">
        <f t="shared" si="314"/>
        <v>-3.0172682858757627E-2</v>
      </c>
      <c r="S754" s="251">
        <f t="shared" si="314"/>
        <v>1.1407444795366262E-2</v>
      </c>
      <c r="T754" s="251">
        <f t="shared" si="314"/>
        <v>-1.4050937292329757E-2</v>
      </c>
      <c r="U754" s="251">
        <f t="shared" si="314"/>
        <v>1.5476240344362902E-2</v>
      </c>
      <c r="V754" s="251">
        <f t="shared" si="314"/>
        <v>-1.7794998200047929E-2</v>
      </c>
      <c r="W754" s="251">
        <f t="shared" si="314"/>
        <v>7.5081678149355735E-3</v>
      </c>
      <c r="X754" s="251">
        <f t="shared" si="314"/>
        <v>6.2065909300618616E-2</v>
      </c>
      <c r="Y754" s="251">
        <f t="shared" si="314"/>
        <v>-1.0336418150278637E-2</v>
      </c>
      <c r="Z754" s="251"/>
      <c r="AA754" s="251"/>
      <c r="AB754" s="251"/>
      <c r="AC754" s="251"/>
    </row>
    <row r="755" spans="1:29" x14ac:dyDescent="0.25">
      <c r="A755" s="218">
        <v>2012</v>
      </c>
      <c r="C755" s="251">
        <f t="shared" si="315"/>
        <v>-2.2112992402413156E-2</v>
      </c>
      <c r="D755" s="251">
        <f t="shared" si="315"/>
        <v>3.7282840735266554E-3</v>
      </c>
      <c r="E755" s="251">
        <f t="shared" si="315"/>
        <v>-2.0189774948171757E-2</v>
      </c>
      <c r="F755" s="251">
        <f t="shared" si="315"/>
        <v>8.8249860302895833E-3</v>
      </c>
      <c r="G755" s="251">
        <f t="shared" si="315"/>
        <v>-6.5137126485642072E-2</v>
      </c>
      <c r="H755" s="251">
        <f t="shared" si="315"/>
        <v>-1.6324394248460217E-2</v>
      </c>
      <c r="I755" s="251">
        <f t="shared" si="315"/>
        <v>2.8225806523890506E-2</v>
      </c>
      <c r="J755" s="251">
        <f t="shared" si="315"/>
        <v>-9.862078184735612E-3</v>
      </c>
      <c r="K755" s="251">
        <f t="shared" si="312"/>
        <v>-1.043526369807346E-2</v>
      </c>
      <c r="L755" s="251">
        <f t="shared" si="312"/>
        <v>-9.8620781941205493E-3</v>
      </c>
      <c r="M755" s="251"/>
      <c r="N755" s="251">
        <f t="shared" si="313"/>
        <v>-6.067354473770048E-3</v>
      </c>
      <c r="P755" s="218">
        <v>2012</v>
      </c>
      <c r="R755" s="251">
        <f t="shared" si="314"/>
        <v>-2.2112992411504884E-2</v>
      </c>
      <c r="S755" s="251">
        <f t="shared" si="314"/>
        <v>3.7282840625660896E-3</v>
      </c>
      <c r="T755" s="251">
        <f t="shared" si="314"/>
        <v>-2.0189774948171757E-2</v>
      </c>
      <c r="U755" s="251">
        <f t="shared" si="314"/>
        <v>8.8249860302895833E-3</v>
      </c>
      <c r="V755" s="251">
        <f t="shared" si="314"/>
        <v>-6.5137126485642072E-2</v>
      </c>
      <c r="W755" s="251">
        <f t="shared" si="314"/>
        <v>-1.6324394248460217E-2</v>
      </c>
      <c r="X755" s="251">
        <f t="shared" si="314"/>
        <v>2.8225806523890506E-2</v>
      </c>
      <c r="Y755" s="251">
        <f t="shared" si="314"/>
        <v>-9.8620781941205493E-3</v>
      </c>
      <c r="Z755" s="251"/>
      <c r="AA755" s="251"/>
      <c r="AB755" s="251"/>
      <c r="AC755" s="251"/>
    </row>
    <row r="756" spans="1:29" x14ac:dyDescent="0.25">
      <c r="A756" s="218">
        <v>2013</v>
      </c>
      <c r="C756" s="251">
        <f t="shared" si="315"/>
        <v>9.2791597494434885E-3</v>
      </c>
      <c r="D756" s="251">
        <f t="shared" si="315"/>
        <v>2.6774301471128581E-3</v>
      </c>
      <c r="E756" s="251">
        <f t="shared" si="315"/>
        <v>-2.2589036800714113E-2</v>
      </c>
      <c r="F756" s="251">
        <f t="shared" si="315"/>
        <v>4.5118807993205223E-4</v>
      </c>
      <c r="G756" s="251">
        <f t="shared" si="315"/>
        <v>8.9439219746142218E-2</v>
      </c>
      <c r="H756" s="251">
        <f t="shared" si="315"/>
        <v>8.9929930327357743E-2</v>
      </c>
      <c r="I756" s="251">
        <f t="shared" si="315"/>
        <v>-3.5305190766612649E-2</v>
      </c>
      <c r="J756" s="251">
        <f t="shared" si="315"/>
        <v>4.5884823741499936E-3</v>
      </c>
      <c r="K756" s="251">
        <f t="shared" si="312"/>
        <v>6.2531236620504416E-3</v>
      </c>
      <c r="L756" s="251">
        <f t="shared" si="312"/>
        <v>4.5884823741499936E-3</v>
      </c>
      <c r="M756" s="251"/>
      <c r="N756" s="251">
        <f t="shared" si="313"/>
        <v>7.1230992904420809E-3</v>
      </c>
      <c r="P756" s="218">
        <v>2013</v>
      </c>
      <c r="R756" s="251">
        <f t="shared" si="314"/>
        <v>9.2791597494434885E-3</v>
      </c>
      <c r="S756" s="251">
        <f t="shared" si="314"/>
        <v>2.6774301471128581E-3</v>
      </c>
      <c r="T756" s="251">
        <f t="shared" si="314"/>
        <v>-2.2589036800714113E-2</v>
      </c>
      <c r="U756" s="251">
        <f t="shared" si="314"/>
        <v>4.5118807993205223E-4</v>
      </c>
      <c r="V756" s="251">
        <f t="shared" si="314"/>
        <v>8.9439219746142218E-2</v>
      </c>
      <c r="W756" s="251">
        <f t="shared" si="314"/>
        <v>8.9929930327357743E-2</v>
      </c>
      <c r="X756" s="251">
        <f t="shared" si="314"/>
        <v>-3.5305190766612649E-2</v>
      </c>
      <c r="Y756" s="251">
        <f t="shared" si="314"/>
        <v>4.5884823741499936E-3</v>
      </c>
      <c r="Z756" s="251"/>
      <c r="AA756" s="251"/>
      <c r="AB756" s="251"/>
      <c r="AC756" s="251"/>
    </row>
    <row r="757" spans="1:29" x14ac:dyDescent="0.25">
      <c r="A757" s="218">
        <f t="shared" ref="A757:A793" si="316">A756+1</f>
        <v>2014</v>
      </c>
      <c r="C757" s="251">
        <f t="shared" si="315"/>
        <v>2.3593710534093759E-2</v>
      </c>
      <c r="D757" s="251">
        <f t="shared" si="315"/>
        <v>7.5579995268428846E-3</v>
      </c>
      <c r="E757" s="251">
        <f t="shared" si="315"/>
        <v>-4.8395049086906727E-3</v>
      </c>
      <c r="F757" s="251">
        <f t="shared" si="315"/>
        <v>1.0005775650481441E-2</v>
      </c>
      <c r="G757" s="251">
        <f t="shared" si="315"/>
        <v>-0.12949620941622197</v>
      </c>
      <c r="H757" s="251">
        <f t="shared" si="315"/>
        <v>4.0511868001105844E-2</v>
      </c>
      <c r="I757" s="251">
        <f t="shared" si="315"/>
        <v>1.4904395614921828</v>
      </c>
      <c r="J757" s="251">
        <f t="shared" si="315"/>
        <v>4.594769125596998E-2</v>
      </c>
      <c r="K757" s="251">
        <f t="shared" si="315"/>
        <v>1.6269537612949581E-2</v>
      </c>
      <c r="L757" s="251">
        <f t="shared" si="315"/>
        <v>4.5947691275027847E-2</v>
      </c>
      <c r="M757" s="251"/>
      <c r="N757" s="251">
        <f t="shared" si="313"/>
        <v>3.8581969989739173E-2</v>
      </c>
      <c r="P757" s="218">
        <f t="shared" ref="P757:P806" si="317">P756+1</f>
        <v>2014</v>
      </c>
      <c r="R757" s="251">
        <f t="shared" si="314"/>
        <v>2.3593710554810743E-2</v>
      </c>
      <c r="S757" s="251">
        <f t="shared" si="314"/>
        <v>7.5579995463113114E-3</v>
      </c>
      <c r="T757" s="251">
        <f t="shared" si="314"/>
        <v>-4.8395049086906727E-3</v>
      </c>
      <c r="U757" s="251">
        <f t="shared" si="314"/>
        <v>1.0005775650481441E-2</v>
      </c>
      <c r="V757" s="251">
        <f t="shared" si="314"/>
        <v>-0.12949620941622197</v>
      </c>
      <c r="W757" s="251">
        <f t="shared" si="314"/>
        <v>4.0511868001105844E-2</v>
      </c>
      <c r="X757" s="251">
        <f t="shared" si="314"/>
        <v>1.4904395614921828</v>
      </c>
      <c r="Y757" s="251">
        <f t="shared" si="314"/>
        <v>4.5947691275028069E-2</v>
      </c>
      <c r="Z757" s="251"/>
      <c r="AA757" s="251"/>
      <c r="AB757" s="251"/>
      <c r="AC757" s="251"/>
    </row>
    <row r="758" spans="1:29" x14ac:dyDescent="0.25">
      <c r="A758" s="218">
        <f t="shared" si="316"/>
        <v>2015</v>
      </c>
      <c r="C758" s="251">
        <f>(C701/C700)-1</f>
        <v>5.7704937657655719E-2</v>
      </c>
      <c r="D758" s="251">
        <f t="shared" si="315"/>
        <v>2.818951556062177E-2</v>
      </c>
      <c r="E758" s="251">
        <f t="shared" si="315"/>
        <v>3.8499429594474943E-2</v>
      </c>
      <c r="F758" s="251">
        <f t="shared" si="315"/>
        <v>3.19569294904265E-2</v>
      </c>
      <c r="G758" s="251">
        <f t="shared" si="315"/>
        <v>-3.9675745128959217E-2</v>
      </c>
      <c r="H758" s="251">
        <f t="shared" si="315"/>
        <v>7.9791337585666255E-4</v>
      </c>
      <c r="I758" s="251">
        <f t="shared" si="315"/>
        <v>0.19413299821735919</v>
      </c>
      <c r="J758" s="251">
        <f t="shared" si="315"/>
        <v>5.1413090472294254E-2</v>
      </c>
      <c r="K758" s="251">
        <f t="shared" si="315"/>
        <v>4.4339582173690273E-2</v>
      </c>
      <c r="L758" s="251">
        <f t="shared" si="315"/>
        <v>4.3714274785148444E-2</v>
      </c>
      <c r="M758" s="251"/>
      <c r="N758" s="251">
        <f t="shared" si="313"/>
        <v>3.4497388557275022E-2</v>
      </c>
      <c r="P758" s="218">
        <f t="shared" si="317"/>
        <v>2015</v>
      </c>
      <c r="R758" s="251">
        <f t="shared" si="314"/>
        <v>4.9134608588980777E-2</v>
      </c>
      <c r="S758" s="251">
        <f t="shared" si="314"/>
        <v>2.0047740509249401E-2</v>
      </c>
      <c r="T758" s="251">
        <f t="shared" si="314"/>
        <v>3.8499429594474943E-2</v>
      </c>
      <c r="U758" s="251">
        <f t="shared" si="314"/>
        <v>3.19569294904265E-2</v>
      </c>
      <c r="V758" s="251">
        <f t="shared" si="314"/>
        <v>-3.9675745128959217E-2</v>
      </c>
      <c r="W758" s="251">
        <f t="shared" si="314"/>
        <v>7.9791337585666255E-4</v>
      </c>
      <c r="X758" s="251">
        <f t="shared" si="314"/>
        <v>0.19413299821735919</v>
      </c>
      <c r="Y758" s="251">
        <f t="shared" si="314"/>
        <v>4.3714274785148444E-2</v>
      </c>
      <c r="Z758" s="251"/>
      <c r="AA758" s="251"/>
      <c r="AB758" s="251"/>
      <c r="AC758" s="251"/>
    </row>
    <row r="759" spans="1:29" x14ac:dyDescent="0.25">
      <c r="A759" s="218">
        <f t="shared" si="316"/>
        <v>2016</v>
      </c>
      <c r="C759" s="251">
        <f t="shared" si="315"/>
        <v>3.3437567569700732E-3</v>
      </c>
      <c r="D759" s="251">
        <f t="shared" si="315"/>
        <v>9.7852968268448137E-3</v>
      </c>
      <c r="E759" s="251">
        <f t="shared" si="315"/>
        <v>3.8835761649745448E-2</v>
      </c>
      <c r="F759" s="251">
        <f t="shared" si="315"/>
        <v>3.8576647832846422E-2</v>
      </c>
      <c r="G759" s="251">
        <f t="shared" si="315"/>
        <v>8.6324715747132519E-3</v>
      </c>
      <c r="H759" s="251">
        <f t="shared" si="315"/>
        <v>-2.2335909152545463E-3</v>
      </c>
      <c r="I759" s="251">
        <f t="shared" si="315"/>
        <v>1.6503534236343986E-2</v>
      </c>
      <c r="J759" s="251">
        <f t="shared" si="315"/>
        <v>7.7738803064977269E-3</v>
      </c>
      <c r="K759" s="251">
        <f t="shared" si="315"/>
        <v>6.2155466380626745E-3</v>
      </c>
      <c r="L759" s="251">
        <f t="shared" si="315"/>
        <v>-5.7953643577564051E-3</v>
      </c>
      <c r="M759" s="251"/>
      <c r="N759" s="251">
        <f t="shared" si="313"/>
        <v>-2.8238006729844889E-3</v>
      </c>
      <c r="P759" s="218">
        <f t="shared" si="317"/>
        <v>2016</v>
      </c>
      <c r="R759" s="251">
        <f t="shared" si="314"/>
        <v>-1.1815712310870308E-2</v>
      </c>
      <c r="S759" s="251">
        <f t="shared" si="314"/>
        <v>-4.7622128539336339E-3</v>
      </c>
      <c r="T759" s="251">
        <f t="shared" si="314"/>
        <v>3.8835761649745448E-2</v>
      </c>
      <c r="U759" s="251">
        <f t="shared" si="314"/>
        <v>3.8576647832846422E-2</v>
      </c>
      <c r="V759" s="251">
        <f t="shared" si="314"/>
        <v>8.6324715747132519E-3</v>
      </c>
      <c r="W759" s="251">
        <f t="shared" si="314"/>
        <v>-2.2335909152545463E-3</v>
      </c>
      <c r="X759" s="251">
        <f t="shared" si="314"/>
        <v>1.6503534236343986E-2</v>
      </c>
      <c r="Y759" s="251">
        <f t="shared" si="314"/>
        <v>-5.7953643577564051E-3</v>
      </c>
      <c r="Z759" s="251"/>
      <c r="AA759" s="251"/>
      <c r="AB759" s="251"/>
      <c r="AC759" s="251"/>
    </row>
    <row r="760" spans="1:29" x14ac:dyDescent="0.25">
      <c r="A760" s="218">
        <f t="shared" si="316"/>
        <v>2017</v>
      </c>
      <c r="C760" s="251">
        <f t="shared" si="315"/>
        <v>9.4544834071177419E-3</v>
      </c>
      <c r="D760" s="251">
        <f t="shared" si="315"/>
        <v>1.2814764532849576E-2</v>
      </c>
      <c r="E760" s="251">
        <f t="shared" si="315"/>
        <v>2.5934356575625817E-2</v>
      </c>
      <c r="F760" s="251">
        <f t="shared" si="315"/>
        <v>2.1847695625714314E-2</v>
      </c>
      <c r="G760" s="251">
        <f t="shared" si="315"/>
        <v>-1.6024124282964181E-2</v>
      </c>
      <c r="H760" s="251">
        <f t="shared" si="315"/>
        <v>-7.1976450824351446E-4</v>
      </c>
      <c r="I760" s="251">
        <f t="shared" si="315"/>
        <v>-8.2260699624306377E-2</v>
      </c>
      <c r="J760" s="251">
        <f t="shared" si="315"/>
        <v>6.1674855174465026E-3</v>
      </c>
      <c r="K760" s="251">
        <f t="shared" si="315"/>
        <v>1.0957890450056018E-2</v>
      </c>
      <c r="L760" s="251">
        <f t="shared" si="315"/>
        <v>-5.8317095371253069E-3</v>
      </c>
      <c r="M760" s="251"/>
      <c r="N760" s="251">
        <f t="shared" si="313"/>
        <v>-6.6278619982998999E-3</v>
      </c>
      <c r="P760" s="218">
        <f t="shared" si="317"/>
        <v>2017</v>
      </c>
      <c r="R760" s="251">
        <f t="shared" si="314"/>
        <v>-3.5867435439355111E-3</v>
      </c>
      <c r="S760" s="251">
        <f t="shared" si="314"/>
        <v>-3.1393287238679068E-4</v>
      </c>
      <c r="T760" s="251">
        <f t="shared" si="314"/>
        <v>2.5934356575625817E-2</v>
      </c>
      <c r="U760" s="251">
        <f t="shared" si="314"/>
        <v>2.1847695625714314E-2</v>
      </c>
      <c r="V760" s="251">
        <f t="shared" si="314"/>
        <v>-1.6024124282964181E-2</v>
      </c>
      <c r="W760" s="251">
        <f t="shared" si="314"/>
        <v>-7.1976450824351446E-4</v>
      </c>
      <c r="X760" s="251">
        <f t="shared" si="314"/>
        <v>-8.2260699624306377E-2</v>
      </c>
      <c r="Y760" s="251">
        <f t="shared" si="314"/>
        <v>-5.8317095371253069E-3</v>
      </c>
      <c r="Z760" s="251"/>
      <c r="AA760" s="251"/>
      <c r="AB760" s="251"/>
      <c r="AC760" s="251"/>
    </row>
    <row r="761" spans="1:29" x14ac:dyDescent="0.25">
      <c r="A761" s="218">
        <f t="shared" si="316"/>
        <v>2018</v>
      </c>
      <c r="C761" s="251">
        <f t="shared" si="315"/>
        <v>1.5468436273810227E-2</v>
      </c>
      <c r="D761" s="251">
        <f t="shared" si="315"/>
        <v>1.2692064222043387E-2</v>
      </c>
      <c r="E761" s="251">
        <f t="shared" si="315"/>
        <v>1.9689526356251097E-2</v>
      </c>
      <c r="F761" s="251">
        <f t="shared" si="315"/>
        <v>2.122065138816831E-2</v>
      </c>
      <c r="G761" s="251">
        <f t="shared" si="315"/>
        <v>5.7707974477574364E-3</v>
      </c>
      <c r="H761" s="251">
        <f t="shared" si="315"/>
        <v>3.6014147117069406E-4</v>
      </c>
      <c r="I761" s="251">
        <f t="shared" si="315"/>
        <v>4.2445029021227487E-3</v>
      </c>
      <c r="J761" s="251">
        <f t="shared" si="315"/>
        <v>1.3882163920768908E-2</v>
      </c>
      <c r="K761" s="251">
        <f t="shared" si="315"/>
        <v>1.4223991611416853E-2</v>
      </c>
      <c r="L761" s="251">
        <f t="shared" si="315"/>
        <v>5.6326992468083148E-3</v>
      </c>
      <c r="M761" s="251"/>
      <c r="N761" s="251">
        <f t="shared" si="313"/>
        <v>6.1520599539588439E-3</v>
      </c>
      <c r="P761" s="218">
        <f t="shared" si="317"/>
        <v>2018</v>
      </c>
      <c r="R761" s="251">
        <f t="shared" si="314"/>
        <v>6.4408114106093706E-3</v>
      </c>
      <c r="S761" s="251">
        <f t="shared" si="314"/>
        <v>3.6771461123021876E-3</v>
      </c>
      <c r="T761" s="251">
        <f t="shared" si="314"/>
        <v>1.9689526356251097E-2</v>
      </c>
      <c r="U761" s="251">
        <f t="shared" si="314"/>
        <v>2.122065138816831E-2</v>
      </c>
      <c r="V761" s="251">
        <f t="shared" si="314"/>
        <v>5.7707974477574364E-3</v>
      </c>
      <c r="W761" s="251">
        <f t="shared" si="314"/>
        <v>3.6014147117069406E-4</v>
      </c>
      <c r="X761" s="251">
        <f t="shared" si="314"/>
        <v>4.2445029021227487E-3</v>
      </c>
      <c r="Y761" s="251">
        <f t="shared" si="314"/>
        <v>5.6326992468083148E-3</v>
      </c>
      <c r="Z761" s="251"/>
      <c r="AA761" s="251"/>
      <c r="AB761" s="251"/>
      <c r="AC761" s="251"/>
    </row>
    <row r="762" spans="1:29" x14ac:dyDescent="0.25">
      <c r="A762" s="218">
        <f t="shared" si="316"/>
        <v>2019</v>
      </c>
      <c r="C762" s="251">
        <f t="shared" si="315"/>
        <v>1.4553636641464918E-2</v>
      </c>
      <c r="D762" s="251">
        <f t="shared" si="315"/>
        <v>1.2019832973756417E-2</v>
      </c>
      <c r="E762" s="251">
        <f t="shared" si="315"/>
        <v>1.474851038653413E-2</v>
      </c>
      <c r="F762" s="251">
        <f t="shared" si="315"/>
        <v>2.0624259584024696E-2</v>
      </c>
      <c r="G762" s="251">
        <f t="shared" si="315"/>
        <v>-5.2123497955718356E-3</v>
      </c>
      <c r="H762" s="251">
        <f t="shared" si="315"/>
        <v>-1.8000590799305272E-4</v>
      </c>
      <c r="I762" s="251">
        <f t="shared" si="315"/>
        <v>1.1801337583154492E-2</v>
      </c>
      <c r="J762" s="251">
        <f t="shared" si="315"/>
        <v>1.3391004938741569E-2</v>
      </c>
      <c r="K762" s="251">
        <f t="shared" si="315"/>
        <v>1.3419633094661654E-2</v>
      </c>
      <c r="L762" s="251">
        <f t="shared" si="315"/>
        <v>6.0070218387864305E-3</v>
      </c>
      <c r="M762" s="251"/>
      <c r="N762" s="251">
        <f t="shared" si="313"/>
        <v>5.9727502906072871E-3</v>
      </c>
      <c r="P762" s="218">
        <f t="shared" si="317"/>
        <v>2019</v>
      </c>
      <c r="R762" s="251">
        <f t="shared" si="314"/>
        <v>6.4291307967947464E-3</v>
      </c>
      <c r="S762" s="251">
        <f t="shared" si="314"/>
        <v>3.9751514361217044E-3</v>
      </c>
      <c r="T762" s="251">
        <f t="shared" si="314"/>
        <v>1.474851038653413E-2</v>
      </c>
      <c r="U762" s="251">
        <f t="shared" si="314"/>
        <v>2.0624259584024696E-2</v>
      </c>
      <c r="V762" s="251">
        <f t="shared" si="314"/>
        <v>-5.2123497955718356E-3</v>
      </c>
      <c r="W762" s="251">
        <f t="shared" si="314"/>
        <v>-1.8000590799305272E-4</v>
      </c>
      <c r="X762" s="251">
        <f t="shared" si="314"/>
        <v>1.1801337583154492E-2</v>
      </c>
      <c r="Y762" s="251">
        <f t="shared" si="314"/>
        <v>6.0070218387866525E-3</v>
      </c>
      <c r="Z762" s="251"/>
      <c r="AA762" s="251"/>
      <c r="AB762" s="251"/>
      <c r="AC762" s="251"/>
    </row>
    <row r="763" spans="1:29" x14ac:dyDescent="0.25">
      <c r="A763" s="218">
        <f t="shared" si="316"/>
        <v>2020</v>
      </c>
      <c r="C763" s="251">
        <f t="shared" si="315"/>
        <v>1.7872384792535945E-2</v>
      </c>
      <c r="D763" s="251">
        <f t="shared" si="315"/>
        <v>1.3989987824393202E-2</v>
      </c>
      <c r="E763" s="251">
        <f t="shared" si="315"/>
        <v>1.1417615812462811E-2</v>
      </c>
      <c r="F763" s="251">
        <f t="shared" si="315"/>
        <v>2.0056341844019387E-2</v>
      </c>
      <c r="G763" s="251">
        <f t="shared" si="315"/>
        <v>2.6850854421889281E-4</v>
      </c>
      <c r="H763" s="251">
        <f t="shared" si="315"/>
        <v>9.0019157976906072E-5</v>
      </c>
      <c r="I763" s="251">
        <f t="shared" si="315"/>
        <v>1.1910216305400567E-2</v>
      </c>
      <c r="J763" s="251">
        <f t="shared" si="315"/>
        <v>1.5792501990527175E-2</v>
      </c>
      <c r="K763" s="251">
        <f t="shared" si="315"/>
        <v>1.613721850356753E-2</v>
      </c>
      <c r="L763" s="251">
        <f t="shared" si="315"/>
        <v>1.0745666941361698E-2</v>
      </c>
      <c r="M763" s="251"/>
      <c r="N763" s="251">
        <f t="shared" si="313"/>
        <v>1.0875460282181004E-2</v>
      </c>
      <c r="P763" s="218">
        <f t="shared" si="317"/>
        <v>2020</v>
      </c>
      <c r="R763" s="251">
        <f t="shared" si="314"/>
        <v>1.2284541214545364E-2</v>
      </c>
      <c r="S763" s="251">
        <f t="shared" si="314"/>
        <v>8.5674635374504149E-3</v>
      </c>
      <c r="T763" s="251">
        <f t="shared" si="314"/>
        <v>1.1417615812462811E-2</v>
      </c>
      <c r="U763" s="251">
        <f t="shared" si="314"/>
        <v>2.0056341844019387E-2</v>
      </c>
      <c r="V763" s="251">
        <f t="shared" si="314"/>
        <v>2.6850854421889281E-4</v>
      </c>
      <c r="W763" s="251">
        <f t="shared" si="314"/>
        <v>9.0019157976906072E-5</v>
      </c>
      <c r="X763" s="251">
        <f t="shared" si="314"/>
        <v>1.1910216305400567E-2</v>
      </c>
      <c r="Y763" s="251">
        <f t="shared" si="314"/>
        <v>1.0745666941361476E-2</v>
      </c>
      <c r="Z763" s="251"/>
      <c r="AA763" s="251"/>
      <c r="AB763" s="251"/>
      <c r="AC763" s="251"/>
    </row>
    <row r="764" spans="1:29" x14ac:dyDescent="0.25">
      <c r="A764" s="218">
        <f t="shared" si="316"/>
        <v>2021</v>
      </c>
      <c r="C764" s="251">
        <f t="shared" si="315"/>
        <v>7.9093581424733994E-2</v>
      </c>
      <c r="D764" s="251">
        <f t="shared" si="315"/>
        <v>2.7927133446629115E-2</v>
      </c>
      <c r="E764" s="251">
        <f t="shared" si="315"/>
        <v>9.0174516666317039E-3</v>
      </c>
      <c r="F764" s="251">
        <f t="shared" si="315"/>
        <v>1.9514921423750664E-2</v>
      </c>
      <c r="G764" s="251">
        <f t="shared" si="315"/>
        <v>-2.4753756386647341E-3</v>
      </c>
      <c r="H764" s="251">
        <f t="shared" si="315"/>
        <v>-4.5005527628427799E-5</v>
      </c>
      <c r="I764" s="251">
        <f t="shared" si="315"/>
        <v>-8.2025985335807849E-2</v>
      </c>
      <c r="J764" s="251">
        <f t="shared" si="315"/>
        <v>4.7775181006459055E-2</v>
      </c>
      <c r="K764" s="251">
        <f t="shared" si="315"/>
        <v>5.6273996566047924E-2</v>
      </c>
      <c r="L764" s="251">
        <f t="shared" si="315"/>
        <v>4.2844770873917692E-3</v>
      </c>
      <c r="M764" s="251"/>
      <c r="N764" s="251">
        <f t="shared" si="313"/>
        <v>4.2754485637290784E-3</v>
      </c>
      <c r="P764" s="218">
        <f t="shared" si="317"/>
        <v>2021</v>
      </c>
      <c r="R764" s="251">
        <f t="shared" si="314"/>
        <v>3.1171644253829234E-2</v>
      </c>
      <c r="S764" s="251">
        <f t="shared" si="314"/>
        <v>-1.8301815304820224E-2</v>
      </c>
      <c r="T764" s="251">
        <f t="shared" si="314"/>
        <v>9.0174516666317039E-3</v>
      </c>
      <c r="U764" s="251">
        <f t="shared" si="314"/>
        <v>1.9514921423750664E-2</v>
      </c>
      <c r="V764" s="251">
        <f t="shared" si="314"/>
        <v>-2.4753756386647341E-3</v>
      </c>
      <c r="W764" s="251">
        <f t="shared" si="314"/>
        <v>-4.5005527628427799E-5</v>
      </c>
      <c r="X764" s="251">
        <f t="shared" si="314"/>
        <v>-8.2025985335807849E-2</v>
      </c>
      <c r="Y764" s="251">
        <f t="shared" si="314"/>
        <v>4.2844770873917692E-3</v>
      </c>
      <c r="Z764" s="251"/>
      <c r="AA764" s="251"/>
      <c r="AB764" s="251"/>
      <c r="AC764" s="251"/>
    </row>
    <row r="765" spans="1:29" x14ac:dyDescent="0.25">
      <c r="A765" s="218">
        <f t="shared" si="316"/>
        <v>2022</v>
      </c>
      <c r="C765" s="251">
        <f t="shared" si="315"/>
        <v>1.8074086010436252E-2</v>
      </c>
      <c r="D765" s="251">
        <f t="shared" si="315"/>
        <v>1.3719138383387675E-2</v>
      </c>
      <c r="E765" s="251">
        <f t="shared" si="315"/>
        <v>6.8894151079428312E-3</v>
      </c>
      <c r="F765" s="251">
        <f t="shared" si="315"/>
        <v>1.8998200403585797E-2</v>
      </c>
      <c r="G765" s="251">
        <f t="shared" si="315"/>
        <v>-1.0992275870490564E-3</v>
      </c>
      <c r="H765" s="251">
        <f t="shared" si="315"/>
        <v>2.2503776608617798E-5</v>
      </c>
      <c r="I765" s="251">
        <f t="shared" si="315"/>
        <v>-7.9493290878635769E-2</v>
      </c>
      <c r="J765" s="251">
        <f t="shared" si="315"/>
        <v>1.1706004696029337E-2</v>
      </c>
      <c r="K765" s="251">
        <f t="shared" si="315"/>
        <v>1.6183958303020995E-2</v>
      </c>
      <c r="L765" s="251">
        <f t="shared" si="315"/>
        <v>5.0357546783983409E-3</v>
      </c>
      <c r="M765" s="251"/>
      <c r="N765" s="251">
        <f t="shared" si="313"/>
        <v>5.0106292376421724E-3</v>
      </c>
      <c r="P765" s="218">
        <f t="shared" si="317"/>
        <v>2022</v>
      </c>
      <c r="R765" s="251">
        <f t="shared" si="314"/>
        <v>1.1266168053654324E-2</v>
      </c>
      <c r="S765" s="251">
        <f t="shared" si="314"/>
        <v>6.9572937986177585E-3</v>
      </c>
      <c r="T765" s="251">
        <f t="shared" si="314"/>
        <v>6.8894151079428312E-3</v>
      </c>
      <c r="U765" s="251">
        <f t="shared" si="314"/>
        <v>1.8998200403585797E-2</v>
      </c>
      <c r="V765" s="251">
        <f t="shared" si="314"/>
        <v>-1.0992275870490564E-3</v>
      </c>
      <c r="W765" s="251">
        <f t="shared" si="314"/>
        <v>2.2503776608617798E-5</v>
      </c>
      <c r="X765" s="251">
        <f t="shared" si="314"/>
        <v>-7.9493290878635769E-2</v>
      </c>
      <c r="Y765" s="251">
        <f t="shared" si="314"/>
        <v>5.0357546783983409E-3</v>
      </c>
      <c r="Z765" s="251"/>
      <c r="AA765" s="251"/>
      <c r="AB765" s="251"/>
      <c r="AC765" s="251"/>
    </row>
    <row r="766" spans="1:29" x14ac:dyDescent="0.25">
      <c r="A766" s="218">
        <f t="shared" si="316"/>
        <v>2023</v>
      </c>
      <c r="C766" s="251">
        <f t="shared" si="315"/>
        <v>1.7304499996041001E-2</v>
      </c>
      <c r="D766" s="251">
        <f t="shared" si="315"/>
        <v>1.2364696927563923E-2</v>
      </c>
      <c r="E766" s="251">
        <f t="shared" si="315"/>
        <v>5.1186046217097658E-3</v>
      </c>
      <c r="F766" s="251">
        <f t="shared" si="315"/>
        <v>1.8504539914060425E-2</v>
      </c>
      <c r="G766" s="251">
        <f t="shared" si="315"/>
        <v>-1.7841068523413162E-3</v>
      </c>
      <c r="H766" s="251">
        <f t="shared" si="315"/>
        <v>-1.1251635100184565E-5</v>
      </c>
      <c r="I766" s="251">
        <f t="shared" si="315"/>
        <v>1.4548823689373824E-2</v>
      </c>
      <c r="J766" s="251">
        <f t="shared" si="315"/>
        <v>1.4872562667306966E-2</v>
      </c>
      <c r="K766" s="251">
        <f t="shared" si="315"/>
        <v>1.5165734552233801E-2</v>
      </c>
      <c r="L766" s="251">
        <f t="shared" si="315"/>
        <v>1.1019739563550512E-2</v>
      </c>
      <c r="M766" s="251"/>
      <c r="N766" s="251">
        <f t="shared" si="313"/>
        <v>1.1052788076165054E-2</v>
      </c>
      <c r="P766" s="218">
        <f t="shared" si="317"/>
        <v>2023</v>
      </c>
      <c r="R766" s="251">
        <f t="shared" si="314"/>
        <v>1.3160858419552612E-2</v>
      </c>
      <c r="S766" s="251">
        <f t="shared" si="314"/>
        <v>8.2025169395096853E-3</v>
      </c>
      <c r="T766" s="251">
        <f t="shared" si="314"/>
        <v>5.1186046217097658E-3</v>
      </c>
      <c r="U766" s="251">
        <f t="shared" si="314"/>
        <v>1.8504539914060425E-2</v>
      </c>
      <c r="V766" s="251">
        <f t="shared" si="314"/>
        <v>-1.7841068523413162E-3</v>
      </c>
      <c r="W766" s="251">
        <f t="shared" si="314"/>
        <v>-1.1251635100184565E-5</v>
      </c>
      <c r="X766" s="251">
        <f t="shared" si="314"/>
        <v>1.4548823689373824E-2</v>
      </c>
      <c r="Y766" s="251">
        <f t="shared" si="314"/>
        <v>1.1019739563550512E-2</v>
      </c>
      <c r="Z766" s="251"/>
      <c r="AA766" s="251"/>
      <c r="AB766" s="251"/>
      <c r="AC766" s="251"/>
    </row>
    <row r="767" spans="1:29" x14ac:dyDescent="0.25">
      <c r="A767" s="218">
        <f t="shared" si="316"/>
        <v>2024</v>
      </c>
      <c r="C767" s="251">
        <f t="shared" si="315"/>
        <v>1.646467734643875E-2</v>
      </c>
      <c r="D767" s="251">
        <f t="shared" si="315"/>
        <v>1.1478282680859486E-2</v>
      </c>
      <c r="E767" s="251">
        <f t="shared" si="315"/>
        <v>3.6388269723099942E-3</v>
      </c>
      <c r="F767" s="251">
        <f t="shared" si="315"/>
        <v>1.8032442928539671E-2</v>
      </c>
      <c r="G767" s="251">
        <f t="shared" si="315"/>
        <v>-1.4372621957289278E-3</v>
      </c>
      <c r="H767" s="251">
        <f t="shared" si="315"/>
        <v>5.6258808502906987E-6</v>
      </c>
      <c r="I767" s="251">
        <f t="shared" si="315"/>
        <v>1.4521038077815129E-2</v>
      </c>
      <c r="J767" s="251">
        <f t="shared" si="315"/>
        <v>1.4040400974071776E-2</v>
      </c>
      <c r="K767" s="251">
        <f t="shared" si="315"/>
        <v>1.4311696263201279E-2</v>
      </c>
      <c r="L767" s="251">
        <f t="shared" si="315"/>
        <v>1.3601781963394899E-2</v>
      </c>
      <c r="M767" s="251"/>
      <c r="N767" s="251">
        <f t="shared" si="313"/>
        <v>1.363040977875829E-2</v>
      </c>
      <c r="P767" s="218">
        <f t="shared" si="317"/>
        <v>2024</v>
      </c>
      <c r="R767" s="251">
        <f t="shared" ref="R767:Y782" si="318">(R710/R709)-1</f>
        <v>1.5985674009058926E-2</v>
      </c>
      <c r="S767" s="251">
        <f t="shared" si="318"/>
        <v>1.1082493879256639E-2</v>
      </c>
      <c r="T767" s="251">
        <f t="shared" si="318"/>
        <v>3.6388269723099942E-3</v>
      </c>
      <c r="U767" s="251">
        <f t="shared" si="318"/>
        <v>1.8032442928539671E-2</v>
      </c>
      <c r="V767" s="251">
        <f t="shared" si="318"/>
        <v>-1.4372621957289278E-3</v>
      </c>
      <c r="W767" s="251">
        <f t="shared" si="318"/>
        <v>5.6258808502906987E-6</v>
      </c>
      <c r="X767" s="251">
        <f t="shared" si="318"/>
        <v>1.4521038077815129E-2</v>
      </c>
      <c r="Y767" s="251">
        <f t="shared" si="318"/>
        <v>1.3601781963394899E-2</v>
      </c>
      <c r="Z767" s="251"/>
      <c r="AA767" s="251"/>
      <c r="AB767" s="251"/>
      <c r="AC767" s="251"/>
    </row>
    <row r="768" spans="1:29" x14ac:dyDescent="0.25">
      <c r="A768" s="218">
        <f t="shared" si="316"/>
        <v>2025</v>
      </c>
      <c r="C768" s="251">
        <f t="shared" ref="C768:L783" si="319">(C711/C710)-1</f>
        <v>1.6526500487057838E-2</v>
      </c>
      <c r="D768" s="251">
        <f t="shared" si="319"/>
        <v>1.1673077294243495E-2</v>
      </c>
      <c r="E768" s="251">
        <f t="shared" si="319"/>
        <v>2.8104167684963599E-3</v>
      </c>
      <c r="F768" s="251">
        <f t="shared" si="319"/>
        <v>1.7580539242517457E-2</v>
      </c>
      <c r="G768" s="251">
        <f t="shared" si="319"/>
        <v>-1.6067084324650205E-3</v>
      </c>
      <c r="H768" s="251">
        <f t="shared" si="319"/>
        <v>-2.8129245996932895E-6</v>
      </c>
      <c r="I768" s="251">
        <f t="shared" si="319"/>
        <v>1.4510923908942264E-2</v>
      </c>
      <c r="J768" s="251">
        <f t="shared" si="319"/>
        <v>1.4135649170561315E-2</v>
      </c>
      <c r="K768" s="251">
        <f t="shared" si="319"/>
        <v>1.4436786474303354E-2</v>
      </c>
      <c r="L768" s="251">
        <f t="shared" si="319"/>
        <v>1.0053335014560627E-2</v>
      </c>
      <c r="M768" s="251"/>
      <c r="N768" s="251">
        <f t="shared" si="313"/>
        <v>1.0067748965339129E-2</v>
      </c>
      <c r="P768" s="218">
        <f t="shared" si="317"/>
        <v>2025</v>
      </c>
      <c r="R768" s="251">
        <f t="shared" si="318"/>
        <v>1.217701257328474E-2</v>
      </c>
      <c r="S768" s="251">
        <f t="shared" si="318"/>
        <v>7.2123390616554151E-3</v>
      </c>
      <c r="T768" s="251">
        <f t="shared" si="318"/>
        <v>2.8104167684963599E-3</v>
      </c>
      <c r="U768" s="251">
        <f t="shared" si="318"/>
        <v>1.7580539242517457E-2</v>
      </c>
      <c r="V768" s="251">
        <f t="shared" si="318"/>
        <v>-1.6067084324650205E-3</v>
      </c>
      <c r="W768" s="251">
        <f t="shared" si="318"/>
        <v>-2.8129245996932895E-6</v>
      </c>
      <c r="X768" s="251">
        <f t="shared" si="318"/>
        <v>1.4510923908942264E-2</v>
      </c>
      <c r="Y768" s="251">
        <f t="shared" si="318"/>
        <v>1.0053335014560627E-2</v>
      </c>
      <c r="Z768" s="251"/>
      <c r="AA768" s="251"/>
      <c r="AB768" s="251"/>
      <c r="AC768" s="251"/>
    </row>
    <row r="769" spans="1:29" x14ac:dyDescent="0.25">
      <c r="A769" s="218">
        <f t="shared" si="316"/>
        <v>2026</v>
      </c>
      <c r="C769" s="251">
        <f t="shared" si="319"/>
        <v>1.750583544137152E-2</v>
      </c>
      <c r="D769" s="251">
        <f t="shared" si="319"/>
        <v>1.2864404521544692E-2</v>
      </c>
      <c r="E769" s="251">
        <f t="shared" si="319"/>
        <v>2.0451711575759646E-3</v>
      </c>
      <c r="F769" s="251">
        <f t="shared" si="319"/>
        <v>1.7147572322104843E-2</v>
      </c>
      <c r="G769" s="251">
        <f t="shared" si="319"/>
        <v>-1.5177521789864201E-3</v>
      </c>
      <c r="H769" s="251">
        <f t="shared" si="319"/>
        <v>1.4064662563484376E-6</v>
      </c>
      <c r="I769" s="251">
        <f t="shared" si="319"/>
        <v>1.4552849089377373E-2</v>
      </c>
      <c r="J769" s="251">
        <f t="shared" si="319"/>
        <v>1.5118798549782708E-2</v>
      </c>
      <c r="K769" s="251">
        <f t="shared" si="319"/>
        <v>1.5512842374509894E-2</v>
      </c>
      <c r="L769" s="251">
        <f t="shared" si="319"/>
        <v>1.3324865673764119E-2</v>
      </c>
      <c r="M769" s="251"/>
      <c r="N769" s="251">
        <f t="shared" si="313"/>
        <v>1.3414015473250496E-2</v>
      </c>
      <c r="P769" s="218">
        <f t="shared" si="317"/>
        <v>2026</v>
      </c>
      <c r="R769" s="251">
        <f t="shared" si="318"/>
        <v>1.5609840718648682E-2</v>
      </c>
      <c r="S769" s="251">
        <f t="shared" si="318"/>
        <v>1.0962934486330234E-2</v>
      </c>
      <c r="T769" s="251">
        <f t="shared" si="318"/>
        <v>2.0451711575759646E-3</v>
      </c>
      <c r="U769" s="251">
        <f t="shared" si="318"/>
        <v>1.7147572322104843E-2</v>
      </c>
      <c r="V769" s="251">
        <f t="shared" si="318"/>
        <v>-1.5177521789864201E-3</v>
      </c>
      <c r="W769" s="251">
        <f t="shared" si="318"/>
        <v>1.4064662563484376E-6</v>
      </c>
      <c r="X769" s="251">
        <f t="shared" si="318"/>
        <v>1.4552849089377373E-2</v>
      </c>
      <c r="Y769" s="251">
        <f t="shared" si="318"/>
        <v>1.3324865673764341E-2</v>
      </c>
      <c r="Z769" s="251"/>
      <c r="AA769" s="251"/>
      <c r="AB769" s="251"/>
      <c r="AC769" s="251"/>
    </row>
    <row r="770" spans="1:29" x14ac:dyDescent="0.25">
      <c r="A770" s="218">
        <f t="shared" si="316"/>
        <v>2027</v>
      </c>
      <c r="C770" s="251">
        <f t="shared" si="319"/>
        <v>1.792889967749467E-2</v>
      </c>
      <c r="D770" s="251">
        <f t="shared" si="319"/>
        <v>1.3442009047282433E-2</v>
      </c>
      <c r="E770" s="251">
        <f t="shared" si="319"/>
        <v>1.7185880592585079E-3</v>
      </c>
      <c r="F770" s="251">
        <f t="shared" si="319"/>
        <v>1.6732387755840517E-2</v>
      </c>
      <c r="G770" s="251">
        <f t="shared" si="319"/>
        <v>-1.5581159152364688E-3</v>
      </c>
      <c r="H770" s="251">
        <f t="shared" si="319"/>
        <v>-7.0323213940959306E-7</v>
      </c>
      <c r="I770" s="251">
        <f t="shared" si="319"/>
        <v>1.4553844158835316E-2</v>
      </c>
      <c r="J770" s="251">
        <f t="shared" si="319"/>
        <v>1.5572891912350562E-2</v>
      </c>
      <c r="K770" s="251">
        <f t="shared" si="319"/>
        <v>1.6007289592789409E-2</v>
      </c>
      <c r="L770" s="251">
        <f t="shared" si="319"/>
        <v>1.7132421712222845E-2</v>
      </c>
      <c r="M770" s="251"/>
      <c r="N770" s="251">
        <f t="shared" si="313"/>
        <v>1.7243887560577154E-2</v>
      </c>
      <c r="P770" s="218">
        <f t="shared" si="317"/>
        <v>2027</v>
      </c>
      <c r="R770" s="251">
        <f t="shared" si="318"/>
        <v>1.968284966096423E-2</v>
      </c>
      <c r="S770" s="251">
        <f t="shared" si="318"/>
        <v>1.5187366042824113E-2</v>
      </c>
      <c r="T770" s="251">
        <f t="shared" si="318"/>
        <v>1.7185880592585079E-3</v>
      </c>
      <c r="U770" s="251">
        <f t="shared" si="318"/>
        <v>1.6732387755840517E-2</v>
      </c>
      <c r="V770" s="251">
        <f t="shared" si="318"/>
        <v>-1.5581159152364688E-3</v>
      </c>
      <c r="W770" s="251">
        <f t="shared" si="318"/>
        <v>-7.0323213940959306E-7</v>
      </c>
      <c r="X770" s="251">
        <f t="shared" si="318"/>
        <v>1.4553844158835316E-2</v>
      </c>
      <c r="Y770" s="251">
        <f t="shared" si="318"/>
        <v>1.7132421712222623E-2</v>
      </c>
      <c r="Z770" s="251"/>
      <c r="AA770" s="251"/>
      <c r="AB770" s="251"/>
      <c r="AC770" s="251"/>
    </row>
    <row r="771" spans="1:29" x14ac:dyDescent="0.25">
      <c r="A771" s="218">
        <f t="shared" si="316"/>
        <v>2028</v>
      </c>
      <c r="C771" s="251">
        <f t="shared" si="319"/>
        <v>1.6965758967413924E-2</v>
      </c>
      <c r="D771" s="251">
        <f t="shared" si="319"/>
        <v>1.2459945240769654E-2</v>
      </c>
      <c r="E771" s="251">
        <f t="shared" si="319"/>
        <v>1.2144687977160284E-3</v>
      </c>
      <c r="F771" s="251">
        <f t="shared" si="319"/>
        <v>1.6333923086341295E-2</v>
      </c>
      <c r="G771" s="251">
        <f t="shared" si="319"/>
        <v>-1.5337591065723855E-3</v>
      </c>
      <c r="H771" s="251">
        <f t="shared" si="319"/>
        <v>3.5161631672941951E-7</v>
      </c>
      <c r="I771" s="251">
        <f t="shared" si="319"/>
        <v>1.4554837734963799E-2</v>
      </c>
      <c r="J771" s="251">
        <f t="shared" si="319"/>
        <v>1.4665467076345085E-2</v>
      </c>
      <c r="K771" s="251">
        <f t="shared" si="319"/>
        <v>1.5040916915225022E-2</v>
      </c>
      <c r="L771" s="251">
        <f t="shared" si="319"/>
        <v>1.8804542712455463E-2</v>
      </c>
      <c r="M771" s="251"/>
      <c r="N771" s="251">
        <f t="shared" si="313"/>
        <v>1.8823697655023341E-2</v>
      </c>
      <c r="P771" s="218">
        <f t="shared" si="317"/>
        <v>2028</v>
      </c>
      <c r="R771" s="251">
        <f t="shared" si="318"/>
        <v>2.1458800443544312E-2</v>
      </c>
      <c r="S771" s="251">
        <f t="shared" si="318"/>
        <v>1.7064506581998318E-2</v>
      </c>
      <c r="T771" s="251">
        <f t="shared" si="318"/>
        <v>1.2144687977160284E-3</v>
      </c>
      <c r="U771" s="251">
        <f t="shared" si="318"/>
        <v>1.6333923086341295E-2</v>
      </c>
      <c r="V771" s="251">
        <f t="shared" si="318"/>
        <v>-1.5337591065723855E-3</v>
      </c>
      <c r="W771" s="251">
        <f t="shared" si="318"/>
        <v>3.5161631672941951E-7</v>
      </c>
      <c r="X771" s="251">
        <f t="shared" si="318"/>
        <v>1.4554837734963799E-2</v>
      </c>
      <c r="Y771" s="251">
        <f t="shared" si="318"/>
        <v>1.8804542712455463E-2</v>
      </c>
      <c r="Z771" s="251"/>
      <c r="AA771" s="251"/>
      <c r="AB771" s="251"/>
      <c r="AC771" s="251"/>
    </row>
    <row r="772" spans="1:29" x14ac:dyDescent="0.25">
      <c r="A772" s="218">
        <f t="shared" si="316"/>
        <v>2029</v>
      </c>
      <c r="C772" s="251">
        <f t="shared" si="319"/>
        <v>1.710327511147236E-2</v>
      </c>
      <c r="D772" s="251">
        <f t="shared" si="319"/>
        <v>1.275331812494529E-2</v>
      </c>
      <c r="E772" s="251">
        <f t="shared" si="319"/>
        <v>5.6108034662805117E-4</v>
      </c>
      <c r="F772" s="251">
        <f t="shared" si="319"/>
        <v>1.5951198833170643E-2</v>
      </c>
      <c r="G772" s="251">
        <f t="shared" si="319"/>
        <v>-1.5417936661931142E-3</v>
      </c>
      <c r="H772" s="251">
        <f t="shared" si="319"/>
        <v>-1.7580809641426498E-7</v>
      </c>
      <c r="I772" s="251">
        <f t="shared" si="319"/>
        <v>1.4555829533413389E-2</v>
      </c>
      <c r="J772" s="251">
        <f t="shared" si="319"/>
        <v>1.4846629207299511E-2</v>
      </c>
      <c r="K772" s="251">
        <f t="shared" si="319"/>
        <v>1.524973867185575E-2</v>
      </c>
      <c r="L772" s="251">
        <f t="shared" si="319"/>
        <v>1.5528474975619266E-2</v>
      </c>
      <c r="M772" s="251"/>
      <c r="N772" s="251">
        <f t="shared" si="313"/>
        <v>1.553167925733745E-2</v>
      </c>
      <c r="P772" s="218">
        <f t="shared" si="317"/>
        <v>2029</v>
      </c>
      <c r="R772" s="251">
        <f t="shared" si="318"/>
        <v>1.7938554080351166E-2</v>
      </c>
      <c r="S772" s="251">
        <f t="shared" si="318"/>
        <v>1.3480752417414088E-2</v>
      </c>
      <c r="T772" s="251">
        <f t="shared" si="318"/>
        <v>5.6108034662805117E-4</v>
      </c>
      <c r="U772" s="251">
        <f t="shared" si="318"/>
        <v>1.5951198833170643E-2</v>
      </c>
      <c r="V772" s="251">
        <f t="shared" si="318"/>
        <v>-1.5417936661931142E-3</v>
      </c>
      <c r="W772" s="251">
        <f t="shared" si="318"/>
        <v>-1.7580809641426498E-7</v>
      </c>
      <c r="X772" s="251">
        <f t="shared" si="318"/>
        <v>1.4555829533413389E-2</v>
      </c>
      <c r="Y772" s="251">
        <f t="shared" si="318"/>
        <v>1.5528474975619266E-2</v>
      </c>
      <c r="Z772" s="251"/>
      <c r="AA772" s="251"/>
      <c r="AB772" s="251"/>
      <c r="AC772" s="251"/>
    </row>
    <row r="773" spans="1:29" x14ac:dyDescent="0.25">
      <c r="A773" s="218">
        <f t="shared" si="316"/>
        <v>2030</v>
      </c>
      <c r="C773" s="251">
        <f t="shared" si="319"/>
        <v>1.6883429759015467E-2</v>
      </c>
      <c r="D773" s="251">
        <f t="shared" si="319"/>
        <v>1.2666466758198158E-2</v>
      </c>
      <c r="E773" s="251">
        <f t="shared" si="319"/>
        <v>4.5324353798026351E-4</v>
      </c>
      <c r="F773" s="251">
        <f t="shared" si="319"/>
        <v>1.5583310547272466E-2</v>
      </c>
      <c r="G773" s="251">
        <f t="shared" si="319"/>
        <v>-1.5336184317445989E-3</v>
      </c>
      <c r="H773" s="251">
        <f t="shared" si="319"/>
        <v>8.7904063805765986E-8</v>
      </c>
      <c r="I773" s="251">
        <f t="shared" si="319"/>
        <v>1.4556819555427536E-2</v>
      </c>
      <c r="J773" s="251">
        <f t="shared" si="319"/>
        <v>1.4700118840342835E-2</v>
      </c>
      <c r="K773" s="251">
        <f t="shared" si="319"/>
        <v>1.5090981018230698E-2</v>
      </c>
      <c r="L773" s="251">
        <f t="shared" si="319"/>
        <v>1.7653225718338605E-2</v>
      </c>
      <c r="M773" s="251"/>
      <c r="N773" s="251">
        <f t="shared" si="313"/>
        <v>1.7680580678677726E-2</v>
      </c>
      <c r="P773" s="218">
        <f t="shared" si="317"/>
        <v>2030</v>
      </c>
      <c r="R773" s="251">
        <f t="shared" si="318"/>
        <v>2.013190236045248E-2</v>
      </c>
      <c r="S773" s="251">
        <f t="shared" si="318"/>
        <v>1.5916334999183324E-2</v>
      </c>
      <c r="T773" s="251">
        <f t="shared" si="318"/>
        <v>4.5324353798026351E-4</v>
      </c>
      <c r="U773" s="251">
        <f t="shared" si="318"/>
        <v>1.5583310547272466E-2</v>
      </c>
      <c r="V773" s="251">
        <f t="shared" si="318"/>
        <v>-1.5336184317445989E-3</v>
      </c>
      <c r="W773" s="251">
        <f t="shared" si="318"/>
        <v>8.7904063805765986E-8</v>
      </c>
      <c r="X773" s="251">
        <f t="shared" si="318"/>
        <v>1.4556819555427536E-2</v>
      </c>
      <c r="Y773" s="251">
        <f t="shared" si="318"/>
        <v>1.7653225718338605E-2</v>
      </c>
      <c r="Z773" s="251"/>
      <c r="AA773" s="251"/>
      <c r="AB773" s="251"/>
      <c r="AC773" s="251"/>
    </row>
    <row r="774" spans="1:29" x14ac:dyDescent="0.25">
      <c r="A774" s="218">
        <f t="shared" si="316"/>
        <v>2031</v>
      </c>
      <c r="C774" s="251">
        <f t="shared" si="319"/>
        <v>1.7901724804045838E-2</v>
      </c>
      <c r="D774" s="251">
        <f t="shared" si="319"/>
        <v>1.3639949732922485E-2</v>
      </c>
      <c r="E774" s="251">
        <f t="shared" si="319"/>
        <v>6.3402012519175877E-4</v>
      </c>
      <c r="F774" s="251">
        <f t="shared" si="319"/>
        <v>1.5229421761237205E-2</v>
      </c>
      <c r="G774" s="251">
        <f t="shared" si="319"/>
        <v>-1.5335567217563684E-3</v>
      </c>
      <c r="H774" s="251">
        <f t="shared" si="319"/>
        <v>-4.3952028017102407E-8</v>
      </c>
      <c r="I774" s="251">
        <f t="shared" si="319"/>
        <v>1.4557807802257239E-2</v>
      </c>
      <c r="J774" s="251">
        <f t="shared" si="319"/>
        <v>1.5642247488492744E-2</v>
      </c>
      <c r="K774" s="251">
        <f t="shared" si="319"/>
        <v>1.6094555093344676E-2</v>
      </c>
      <c r="L774" s="251">
        <f t="shared" si="319"/>
        <v>1.5482291266120329E-2</v>
      </c>
      <c r="M774" s="251"/>
      <c r="N774" s="251">
        <f t="shared" si="313"/>
        <v>1.5394194505252035E-2</v>
      </c>
      <c r="P774" s="218">
        <f t="shared" si="317"/>
        <v>2031</v>
      </c>
      <c r="R774" s="251">
        <f t="shared" si="318"/>
        <v>1.778460172409968E-2</v>
      </c>
      <c r="S774" s="251">
        <f t="shared" si="318"/>
        <v>1.351705827845695E-2</v>
      </c>
      <c r="T774" s="251">
        <f t="shared" si="318"/>
        <v>6.3402012519175877E-4</v>
      </c>
      <c r="U774" s="251">
        <f t="shared" si="318"/>
        <v>1.5229421761237205E-2</v>
      </c>
      <c r="V774" s="251">
        <f t="shared" si="318"/>
        <v>-1.5335567217563684E-3</v>
      </c>
      <c r="W774" s="251">
        <f t="shared" si="318"/>
        <v>-4.3952028017102407E-8</v>
      </c>
      <c r="X774" s="251">
        <f t="shared" si="318"/>
        <v>1.4557807802257239E-2</v>
      </c>
      <c r="Y774" s="251">
        <f t="shared" si="318"/>
        <v>1.5482291266120107E-2</v>
      </c>
      <c r="Z774" s="251"/>
      <c r="AA774" s="251"/>
      <c r="AB774" s="251"/>
      <c r="AC774" s="251"/>
    </row>
    <row r="775" spans="1:29" x14ac:dyDescent="0.25">
      <c r="A775" s="218">
        <f t="shared" si="316"/>
        <v>2032</v>
      </c>
      <c r="C775" s="251">
        <f t="shared" si="319"/>
        <v>1.8375192340276847E-2</v>
      </c>
      <c r="D775" s="251">
        <f t="shared" si="319"/>
        <v>1.4603585093545313E-2</v>
      </c>
      <c r="E775" s="251">
        <f t="shared" si="319"/>
        <v>6.302950247067951E-4</v>
      </c>
      <c r="F775" s="251">
        <f t="shared" si="319"/>
        <v>1.4888757719760504E-2</v>
      </c>
      <c r="G775" s="251">
        <f t="shared" si="319"/>
        <v>-1.5294355904583723E-3</v>
      </c>
      <c r="H775" s="251">
        <f t="shared" si="319"/>
        <v>2.1976015007751926E-8</v>
      </c>
      <c r="I775" s="251">
        <f t="shared" si="319"/>
        <v>1.4558794275162601E-2</v>
      </c>
      <c r="J775" s="251">
        <f t="shared" si="319"/>
        <v>1.6284507433645068E-2</v>
      </c>
      <c r="K775" s="251">
        <f t="shared" si="319"/>
        <v>1.6779737667489636E-2</v>
      </c>
      <c r="L775" s="251">
        <f t="shared" si="319"/>
        <v>1.7338116349012278E-2</v>
      </c>
      <c r="M775" s="251"/>
      <c r="N775" s="251">
        <f t="shared" si="313"/>
        <v>1.7335638546391863E-2</v>
      </c>
      <c r="P775" s="218">
        <f t="shared" si="317"/>
        <v>2032</v>
      </c>
      <c r="R775" s="251">
        <f t="shared" si="318"/>
        <v>1.9533021033139031E-2</v>
      </c>
      <c r="S775" s="251">
        <f t="shared" si="318"/>
        <v>1.5860095211857272E-2</v>
      </c>
      <c r="T775" s="251">
        <f t="shared" si="318"/>
        <v>6.302950247067951E-4</v>
      </c>
      <c r="U775" s="251">
        <f t="shared" si="318"/>
        <v>1.4888757719760504E-2</v>
      </c>
      <c r="V775" s="251">
        <f t="shared" si="318"/>
        <v>-1.5294355904583723E-3</v>
      </c>
      <c r="W775" s="251">
        <f t="shared" si="318"/>
        <v>2.1976015007751926E-8</v>
      </c>
      <c r="X775" s="251">
        <f t="shared" si="318"/>
        <v>1.4558794275162601E-2</v>
      </c>
      <c r="Y775" s="251">
        <f t="shared" si="318"/>
        <v>1.7338116349012278E-2</v>
      </c>
      <c r="Z775" s="251"/>
      <c r="AA775" s="251"/>
      <c r="AB775" s="251"/>
      <c r="AC775" s="251"/>
    </row>
    <row r="776" spans="1:29" x14ac:dyDescent="0.25">
      <c r="A776" s="218">
        <f t="shared" si="316"/>
        <v>2033</v>
      </c>
      <c r="C776" s="251">
        <f t="shared" si="319"/>
        <v>1.7544781797538933E-2</v>
      </c>
      <c r="D776" s="251">
        <f t="shared" si="319"/>
        <v>1.3637449442343463E-2</v>
      </c>
      <c r="E776" s="251">
        <f t="shared" si="319"/>
        <v>2.4369451552486154E-5</v>
      </c>
      <c r="F776" s="251">
        <f t="shared" si="319"/>
        <v>1.4560599791383799E-2</v>
      </c>
      <c r="G776" s="251">
        <f t="shared" si="319"/>
        <v>-1.5273471885848267E-3</v>
      </c>
      <c r="H776" s="251">
        <f t="shared" si="319"/>
        <v>-1.098800739285366E-8</v>
      </c>
      <c r="I776" s="251">
        <f t="shared" si="319"/>
        <v>1.4559778975410831E-2</v>
      </c>
      <c r="J776" s="251">
        <f t="shared" si="319"/>
        <v>1.5451504687576278E-2</v>
      </c>
      <c r="K776" s="251">
        <f t="shared" si="319"/>
        <v>1.5895450607323447E-2</v>
      </c>
      <c r="L776" s="251">
        <f t="shared" si="319"/>
        <v>1.3143742509594381E-2</v>
      </c>
      <c r="M776" s="251"/>
      <c r="N776" s="251">
        <f t="shared" si="313"/>
        <v>1.3103972495056126E-2</v>
      </c>
      <c r="P776" s="218">
        <f t="shared" si="317"/>
        <v>2033</v>
      </c>
      <c r="R776" s="251">
        <f t="shared" si="318"/>
        <v>1.5149042253699507E-2</v>
      </c>
      <c r="S776" s="251">
        <f t="shared" si="318"/>
        <v>1.1125210854910472E-2</v>
      </c>
      <c r="T776" s="251">
        <f t="shared" si="318"/>
        <v>2.4369451552486154E-5</v>
      </c>
      <c r="U776" s="251">
        <f t="shared" si="318"/>
        <v>1.4560599791383799E-2</v>
      </c>
      <c r="V776" s="251">
        <f t="shared" si="318"/>
        <v>-1.5273471885848267E-3</v>
      </c>
      <c r="W776" s="251">
        <f t="shared" si="318"/>
        <v>-1.098800739285366E-8</v>
      </c>
      <c r="X776" s="251">
        <f t="shared" si="318"/>
        <v>1.4559778975410831E-2</v>
      </c>
      <c r="Y776" s="251">
        <f t="shared" si="318"/>
        <v>1.3143742509594381E-2</v>
      </c>
      <c r="Z776" s="251"/>
      <c r="AA776" s="251"/>
      <c r="AB776" s="251"/>
      <c r="AC776" s="251"/>
    </row>
    <row r="777" spans="1:29" x14ac:dyDescent="0.25">
      <c r="A777" s="218">
        <f t="shared" si="316"/>
        <v>2034</v>
      </c>
      <c r="C777" s="251">
        <f t="shared" si="319"/>
        <v>1.6368023212067095E-2</v>
      </c>
      <c r="D777" s="251">
        <f t="shared" si="319"/>
        <v>1.2303909857757978E-2</v>
      </c>
      <c r="E777" s="251">
        <f t="shared" si="319"/>
        <v>-2.7232347108374633E-4</v>
      </c>
      <c r="F777" s="251">
        <f t="shared" si="319"/>
        <v>1.4244280476672699E-2</v>
      </c>
      <c r="G777" s="251">
        <f t="shared" si="319"/>
        <v>-1.5242426417846344E-3</v>
      </c>
      <c r="H777" s="251">
        <f t="shared" si="319"/>
        <v>5.49400414051604E-9</v>
      </c>
      <c r="I777" s="251">
        <f t="shared" si="319"/>
        <v>1.4560761904278241E-2</v>
      </c>
      <c r="J777" s="251">
        <f t="shared" si="319"/>
        <v>1.4294468363870383E-2</v>
      </c>
      <c r="K777" s="251">
        <f t="shared" si="319"/>
        <v>1.4656325922913549E-2</v>
      </c>
      <c r="L777" s="251">
        <f t="shared" si="319"/>
        <v>1.4169507875579468E-2</v>
      </c>
      <c r="M777" s="251"/>
      <c r="N777" s="251">
        <f t="shared" si="313"/>
        <v>1.4150027421302891E-2</v>
      </c>
      <c r="P777" s="218">
        <f t="shared" si="317"/>
        <v>2034</v>
      </c>
      <c r="R777" s="251">
        <f t="shared" si="318"/>
        <v>1.6279230764818964E-2</v>
      </c>
      <c r="S777" s="251">
        <f t="shared" si="318"/>
        <v>1.2208390803496449E-2</v>
      </c>
      <c r="T777" s="251">
        <f t="shared" si="318"/>
        <v>-2.7232347108374633E-4</v>
      </c>
      <c r="U777" s="251">
        <f t="shared" si="318"/>
        <v>1.4244280476672699E-2</v>
      </c>
      <c r="V777" s="251">
        <f t="shared" si="318"/>
        <v>-1.5242426417846344E-3</v>
      </c>
      <c r="W777" s="251">
        <f t="shared" si="318"/>
        <v>5.49400414051604E-9</v>
      </c>
      <c r="X777" s="251">
        <f t="shared" si="318"/>
        <v>1.4560761904278241E-2</v>
      </c>
      <c r="Y777" s="251">
        <f t="shared" si="318"/>
        <v>1.416950787557969E-2</v>
      </c>
      <c r="Z777" s="251"/>
      <c r="AA777" s="251"/>
      <c r="AB777" s="251"/>
      <c r="AC777" s="251"/>
    </row>
    <row r="778" spans="1:29" x14ac:dyDescent="0.25">
      <c r="A778" s="218">
        <f t="shared" si="316"/>
        <v>2035</v>
      </c>
      <c r="C778" s="251">
        <f t="shared" si="319"/>
        <v>1.6534664707094082E-2</v>
      </c>
      <c r="D778" s="251">
        <f t="shared" si="319"/>
        <v>1.2559272670130239E-2</v>
      </c>
      <c r="E778" s="251">
        <f t="shared" si="319"/>
        <v>-2.1826202864583255E-4</v>
      </c>
      <c r="F778" s="251">
        <f t="shared" si="319"/>
        <v>1.3939178939869068E-2</v>
      </c>
      <c r="G778" s="251">
        <f t="shared" si="319"/>
        <v>-1.521647819299643E-3</v>
      </c>
      <c r="H778" s="251">
        <f t="shared" si="319"/>
        <v>-2.7470022923026249E-9</v>
      </c>
      <c r="I778" s="251">
        <f t="shared" si="319"/>
        <v>1.4561743063047361E-2</v>
      </c>
      <c r="J778" s="251">
        <f t="shared" si="319"/>
        <v>1.4493375275728138E-2</v>
      </c>
      <c r="K778" s="251">
        <f t="shared" si="319"/>
        <v>1.486421632332191E-2</v>
      </c>
      <c r="L778" s="251">
        <f t="shared" si="319"/>
        <v>1.4196774489672936E-2</v>
      </c>
      <c r="M778" s="251"/>
      <c r="N778" s="251">
        <f t="shared" si="313"/>
        <v>1.4207415663230583E-2</v>
      </c>
      <c r="P778" s="218">
        <f t="shared" si="317"/>
        <v>2035</v>
      </c>
      <c r="R778" s="251">
        <f t="shared" si="318"/>
        <v>1.6261857494414667E-2</v>
      </c>
      <c r="S778" s="251">
        <f t="shared" si="318"/>
        <v>1.2278680101345696E-2</v>
      </c>
      <c r="T778" s="251">
        <f t="shared" si="318"/>
        <v>-2.1826202864583255E-4</v>
      </c>
      <c r="U778" s="251">
        <f t="shared" si="318"/>
        <v>1.3939178939869068E-2</v>
      </c>
      <c r="V778" s="251">
        <f t="shared" si="318"/>
        <v>-1.521647819299643E-3</v>
      </c>
      <c r="W778" s="251">
        <f t="shared" si="318"/>
        <v>-2.7470022923026249E-9</v>
      </c>
      <c r="X778" s="251">
        <f t="shared" si="318"/>
        <v>1.4561743063047361E-2</v>
      </c>
      <c r="Y778" s="251">
        <f t="shared" si="318"/>
        <v>1.4196774489672714E-2</v>
      </c>
      <c r="Z778" s="251"/>
      <c r="AA778" s="251"/>
      <c r="AB778" s="251"/>
      <c r="AC778" s="251"/>
    </row>
    <row r="779" spans="1:29" x14ac:dyDescent="0.25">
      <c r="A779" s="218">
        <f t="shared" si="316"/>
        <v>2036</v>
      </c>
      <c r="C779" s="251">
        <f t="shared" si="319"/>
        <v>1.6536953694734624E-2</v>
      </c>
      <c r="D779" s="251">
        <f t="shared" si="319"/>
        <v>1.2624642033508771E-2</v>
      </c>
      <c r="E779" s="251">
        <f t="shared" si="319"/>
        <v>-1.6947511384501901E-4</v>
      </c>
      <c r="F779" s="251">
        <f t="shared" si="319"/>
        <v>1.3644717001078055E-2</v>
      </c>
      <c r="G779" s="251">
        <f t="shared" si="319"/>
        <v>-1.5187991055289896E-3</v>
      </c>
      <c r="H779" s="251">
        <f t="shared" si="319"/>
        <v>1.3735010906401612E-9</v>
      </c>
      <c r="I779" s="251">
        <f t="shared" si="319"/>
        <v>1.4562722453010934E-2</v>
      </c>
      <c r="J779" s="251">
        <f t="shared" si="319"/>
        <v>1.4528750544498648E-2</v>
      </c>
      <c r="K779" s="251">
        <f t="shared" si="319"/>
        <v>1.4896745200403627E-2</v>
      </c>
      <c r="L779" s="251">
        <f t="shared" si="319"/>
        <v>1.5985319414032251E-2</v>
      </c>
      <c r="M779" s="251"/>
      <c r="N779" s="251">
        <f t="shared" si="313"/>
        <v>1.5969048523896356E-2</v>
      </c>
      <c r="P779" s="218">
        <f t="shared" si="317"/>
        <v>2036</v>
      </c>
      <c r="R779" s="251">
        <f t="shared" si="318"/>
        <v>1.8113427161411622E-2</v>
      </c>
      <c r="S779" s="251">
        <f t="shared" si="318"/>
        <v>1.4302123261304089E-2</v>
      </c>
      <c r="T779" s="251">
        <f t="shared" si="318"/>
        <v>-1.6947511384501901E-4</v>
      </c>
      <c r="U779" s="251">
        <f t="shared" si="318"/>
        <v>1.3644717001078055E-2</v>
      </c>
      <c r="V779" s="251">
        <f t="shared" si="318"/>
        <v>-1.5187991055289896E-3</v>
      </c>
      <c r="W779" s="251">
        <f t="shared" si="318"/>
        <v>1.3735010906401612E-9</v>
      </c>
      <c r="X779" s="251">
        <f t="shared" si="318"/>
        <v>1.4562722453010934E-2</v>
      </c>
      <c r="Y779" s="251">
        <f t="shared" si="318"/>
        <v>1.5985319414032473E-2</v>
      </c>
      <c r="Z779" s="251"/>
      <c r="AA779" s="251"/>
      <c r="AB779" s="251"/>
      <c r="AC779" s="251"/>
    </row>
    <row r="780" spans="1:29" x14ac:dyDescent="0.25">
      <c r="A780" s="218">
        <f t="shared" si="316"/>
        <v>2037</v>
      </c>
      <c r="C780" s="251">
        <f t="shared" si="319"/>
        <v>1.5998849299386109E-2</v>
      </c>
      <c r="D780" s="251">
        <f t="shared" si="319"/>
        <v>1.2057073581711597E-2</v>
      </c>
      <c r="E780" s="251">
        <f t="shared" si="319"/>
        <v>-3.101726612522171E-4</v>
      </c>
      <c r="F780" s="251">
        <f t="shared" si="319"/>
        <v>1.3360355534536517E-2</v>
      </c>
      <c r="G780" s="251">
        <f t="shared" si="319"/>
        <v>-1.5160786822234762E-3</v>
      </c>
      <c r="H780" s="251">
        <f t="shared" si="319"/>
        <v>-6.8675032327547569E-10</v>
      </c>
      <c r="I780" s="251">
        <f t="shared" si="319"/>
        <v>1.45637000754677E-2</v>
      </c>
      <c r="J780" s="251">
        <f t="shared" si="319"/>
        <v>1.4019447732527501E-2</v>
      </c>
      <c r="K780" s="251">
        <f t="shared" si="319"/>
        <v>1.4349987887686044E-2</v>
      </c>
      <c r="L780" s="251">
        <f t="shared" si="319"/>
        <v>1.1985423275759244E-2</v>
      </c>
      <c r="M780" s="251"/>
      <c r="N780" s="251">
        <f t="shared" si="313"/>
        <v>1.1985052777991223E-2</v>
      </c>
      <c r="P780" s="218">
        <f t="shared" si="317"/>
        <v>2037</v>
      </c>
      <c r="R780" s="251">
        <f t="shared" si="318"/>
        <v>1.3885851043091035E-2</v>
      </c>
      <c r="S780" s="251">
        <f t="shared" si="318"/>
        <v>9.8364565177664343E-3</v>
      </c>
      <c r="T780" s="251">
        <f t="shared" si="318"/>
        <v>-3.101726612522171E-4</v>
      </c>
      <c r="U780" s="251">
        <f t="shared" si="318"/>
        <v>1.3360355534536517E-2</v>
      </c>
      <c r="V780" s="251">
        <f t="shared" si="318"/>
        <v>-1.5160786822234762E-3</v>
      </c>
      <c r="W780" s="251">
        <f t="shared" si="318"/>
        <v>-6.8675032327547569E-10</v>
      </c>
      <c r="X780" s="251">
        <f t="shared" si="318"/>
        <v>1.45637000754677E-2</v>
      </c>
      <c r="Y780" s="251">
        <f t="shared" si="318"/>
        <v>1.1985423275759022E-2</v>
      </c>
      <c r="Z780" s="251"/>
      <c r="AA780" s="251"/>
      <c r="AB780" s="251"/>
      <c r="AC780" s="251"/>
    </row>
    <row r="781" spans="1:29" x14ac:dyDescent="0.25">
      <c r="A781" s="218">
        <f t="shared" si="316"/>
        <v>2038</v>
      </c>
      <c r="C781" s="251">
        <f t="shared" si="319"/>
        <v>1.6030867608651578E-2</v>
      </c>
      <c r="D781" s="251">
        <f t="shared" si="319"/>
        <v>1.2095115884248608E-2</v>
      </c>
      <c r="E781" s="251">
        <f t="shared" si="319"/>
        <v>-4.6631314202094654E-4</v>
      </c>
      <c r="F781" s="251">
        <f t="shared" si="319"/>
        <v>1.3085591225771687E-2</v>
      </c>
      <c r="G781" s="251">
        <f t="shared" si="319"/>
        <v>-1.5132953056591347E-3</v>
      </c>
      <c r="H781" s="251">
        <f t="shared" si="319"/>
        <v>3.4337510612658662E-10</v>
      </c>
      <c r="I781" s="251">
        <f t="shared" si="319"/>
        <v>1.4564675931726168E-2</v>
      </c>
      <c r="J781" s="251">
        <f t="shared" si="319"/>
        <v>1.4055366632908184E-2</v>
      </c>
      <c r="K781" s="251">
        <f t="shared" si="319"/>
        <v>1.4388247575127577E-2</v>
      </c>
      <c r="L781" s="251">
        <f t="shared" si="319"/>
        <v>1.3740524051778724E-2</v>
      </c>
      <c r="M781" s="251"/>
      <c r="N781" s="251">
        <f t="shared" si="313"/>
        <v>1.3745571903578613E-2</v>
      </c>
      <c r="P781" s="218">
        <f t="shared" si="317"/>
        <v>2038</v>
      </c>
      <c r="R781" s="251">
        <f t="shared" si="318"/>
        <v>1.5733667505948956E-2</v>
      </c>
      <c r="S781" s="251">
        <f t="shared" si="318"/>
        <v>1.1791976146526384E-2</v>
      </c>
      <c r="T781" s="251">
        <f t="shared" si="318"/>
        <v>-4.6631314202094654E-4</v>
      </c>
      <c r="U781" s="251">
        <f t="shared" si="318"/>
        <v>1.3085591225771687E-2</v>
      </c>
      <c r="V781" s="251">
        <f t="shared" si="318"/>
        <v>-1.5132953056591347E-3</v>
      </c>
      <c r="W781" s="251">
        <f t="shared" si="318"/>
        <v>3.4337510612658662E-10</v>
      </c>
      <c r="X781" s="251">
        <f t="shared" si="318"/>
        <v>1.4564675931726168E-2</v>
      </c>
      <c r="Y781" s="251">
        <f t="shared" si="318"/>
        <v>1.3740524051778502E-2</v>
      </c>
      <c r="Z781" s="251"/>
      <c r="AA781" s="251"/>
      <c r="AB781" s="251"/>
      <c r="AC781" s="251"/>
    </row>
    <row r="782" spans="1:29" x14ac:dyDescent="0.25">
      <c r="A782" s="218">
        <f t="shared" si="316"/>
        <v>2039</v>
      </c>
      <c r="C782" s="251">
        <f t="shared" si="319"/>
        <v>1.6743279438222292E-2</v>
      </c>
      <c r="D782" s="251">
        <f t="shared" si="319"/>
        <v>1.2978551656958492E-2</v>
      </c>
      <c r="E782" s="251">
        <f t="shared" si="319"/>
        <v>-2.430128227566275E-4</v>
      </c>
      <c r="F782" s="251">
        <f t="shared" si="319"/>
        <v>1.2819953646600046E-2</v>
      </c>
      <c r="G782" s="251">
        <f t="shared" si="319"/>
        <v>-1.5105447078345158E-3</v>
      </c>
      <c r="H782" s="251">
        <f t="shared" si="319"/>
        <v>-1.7168766408559577E-10</v>
      </c>
      <c r="I782" s="251">
        <f t="shared" si="319"/>
        <v>1.4565650023100396E-2</v>
      </c>
      <c r="J782" s="251">
        <f t="shared" si="319"/>
        <v>1.4798912588804392E-2</v>
      </c>
      <c r="K782" s="251">
        <f t="shared" si="319"/>
        <v>1.5175589684748081E-2</v>
      </c>
      <c r="L782" s="251">
        <f t="shared" si="319"/>
        <v>1.4139345470027376E-2</v>
      </c>
      <c r="M782" s="251"/>
      <c r="N782" s="251">
        <f t="shared" si="313"/>
        <v>1.4147110558852427E-2</v>
      </c>
      <c r="P782" s="218">
        <f t="shared" si="317"/>
        <v>2039</v>
      </c>
      <c r="R782" s="251">
        <f t="shared" si="318"/>
        <v>1.6080156417405567E-2</v>
      </c>
      <c r="S782" s="251">
        <f t="shared" si="318"/>
        <v>1.2307536808188191E-2</v>
      </c>
      <c r="T782" s="251">
        <f t="shared" si="318"/>
        <v>-2.430128227566275E-4</v>
      </c>
      <c r="U782" s="251">
        <f t="shared" si="318"/>
        <v>1.2819953646600046E-2</v>
      </c>
      <c r="V782" s="251">
        <f t="shared" si="318"/>
        <v>-1.5105447078345158E-3</v>
      </c>
      <c r="W782" s="251">
        <f t="shared" si="318"/>
        <v>-1.7168766408559577E-10</v>
      </c>
      <c r="X782" s="251">
        <f t="shared" si="318"/>
        <v>1.4565650023100396E-2</v>
      </c>
      <c r="Y782" s="251">
        <f t="shared" si="318"/>
        <v>1.4139345470027598E-2</v>
      </c>
      <c r="Z782" s="251"/>
      <c r="AA782" s="251"/>
      <c r="AB782" s="251"/>
      <c r="AC782" s="251"/>
    </row>
    <row r="783" spans="1:29" x14ac:dyDescent="0.25">
      <c r="A783" s="218">
        <f t="shared" si="316"/>
        <v>2040</v>
      </c>
      <c r="C783" s="251">
        <f t="shared" si="319"/>
        <v>1.6988028255123133E-2</v>
      </c>
      <c r="D783" s="251">
        <f t="shared" si="319"/>
        <v>1.3312295192026813E-2</v>
      </c>
      <c r="E783" s="251">
        <f t="shared" si="319"/>
        <v>-2.5140563556858009E-4</v>
      </c>
      <c r="F783" s="251">
        <f t="shared" si="319"/>
        <v>1.2563002612203444E-2</v>
      </c>
      <c r="G783" s="251">
        <f t="shared" si="319"/>
        <v>-1.5077790015355363E-3</v>
      </c>
      <c r="H783" s="251">
        <f t="shared" si="319"/>
        <v>8.5843776531646654E-11</v>
      </c>
      <c r="I783" s="251">
        <f t="shared" si="319"/>
        <v>1.4566622350914882E-2</v>
      </c>
      <c r="J783" s="251">
        <f t="shared" si="319"/>
        <v>1.5069066995375247E-2</v>
      </c>
      <c r="K783" s="251">
        <f t="shared" si="319"/>
        <v>1.5460709836314424E-2</v>
      </c>
      <c r="L783" s="251">
        <f t="shared" si="319"/>
        <v>1.603286386275804E-2</v>
      </c>
      <c r="M783" s="251"/>
      <c r="N783" s="251">
        <f t="shared" si="313"/>
        <v>1.6041380681242057E-2</v>
      </c>
      <c r="P783" s="218">
        <f t="shared" si="317"/>
        <v>2040</v>
      </c>
      <c r="R783" s="251">
        <f t="shared" ref="R783:Y798" si="320">(R726/R725)-1</f>
        <v>1.8039870909620337E-2</v>
      </c>
      <c r="S783" s="251">
        <f t="shared" si="320"/>
        <v>1.4451459549337464E-2</v>
      </c>
      <c r="T783" s="251">
        <f t="shared" si="320"/>
        <v>-2.5140563556858009E-4</v>
      </c>
      <c r="U783" s="251">
        <f t="shared" si="320"/>
        <v>1.2563002612203444E-2</v>
      </c>
      <c r="V783" s="251">
        <f t="shared" si="320"/>
        <v>-1.5077790015355363E-3</v>
      </c>
      <c r="W783" s="251">
        <f t="shared" si="320"/>
        <v>8.5843776531646654E-11</v>
      </c>
      <c r="X783" s="251">
        <f t="shared" si="320"/>
        <v>1.4566622350914882E-2</v>
      </c>
      <c r="Y783" s="251">
        <f t="shared" si="320"/>
        <v>1.6032863862757818E-2</v>
      </c>
      <c r="Z783" s="251"/>
      <c r="AA783" s="251"/>
      <c r="AB783" s="251"/>
      <c r="AC783" s="251"/>
    </row>
    <row r="784" spans="1:29" x14ac:dyDescent="0.25">
      <c r="A784" s="218">
        <f t="shared" si="316"/>
        <v>2041</v>
      </c>
      <c r="C784" s="251">
        <f t="shared" ref="C784:L799" si="321">(C727/C726)-1</f>
        <v>1.6988763802860518E-2</v>
      </c>
      <c r="D784" s="251">
        <f t="shared" si="321"/>
        <v>1.3312530061684313E-2</v>
      </c>
      <c r="E784" s="251">
        <f t="shared" si="321"/>
        <v>0</v>
      </c>
      <c r="F784" s="251">
        <f t="shared" si="321"/>
        <v>0</v>
      </c>
      <c r="G784" s="251">
        <f t="shared" si="321"/>
        <v>-1.5077296705735543E-3</v>
      </c>
      <c r="H784" s="251">
        <f t="shared" si="321"/>
        <v>8.5843776531646654E-11</v>
      </c>
      <c r="I784" s="251">
        <f t="shared" si="321"/>
        <v>1.4567592916499006E-2</v>
      </c>
      <c r="J784" s="251">
        <f t="shared" si="321"/>
        <v>1.5030361410179216E-2</v>
      </c>
      <c r="K784" s="251">
        <f t="shared" si="321"/>
        <v>1.5464469139693682E-2</v>
      </c>
      <c r="L784" s="251">
        <f t="shared" si="321"/>
        <v>1.2494473741052614E-2</v>
      </c>
      <c r="M784" s="251"/>
      <c r="N784" s="251">
        <f t="shared" si="313"/>
        <v>1.2410927547303219E-2</v>
      </c>
      <c r="P784" s="218">
        <f t="shared" si="317"/>
        <v>2041</v>
      </c>
      <c r="R784" s="251">
        <f t="shared" si="320"/>
        <v>1.4317463140460784E-2</v>
      </c>
      <c r="S784" s="251">
        <f t="shared" si="320"/>
        <v>1.0612512708636279E-2</v>
      </c>
      <c r="T784" s="251">
        <f t="shared" si="320"/>
        <v>0</v>
      </c>
      <c r="U784" s="251">
        <f t="shared" si="320"/>
        <v>0</v>
      </c>
      <c r="V784" s="251">
        <f t="shared" si="320"/>
        <v>-1.5077296705735543E-3</v>
      </c>
      <c r="W784" s="251">
        <f t="shared" si="320"/>
        <v>8.5843776531646654E-11</v>
      </c>
      <c r="X784" s="251">
        <f t="shared" si="320"/>
        <v>1.4567592916499006E-2</v>
      </c>
      <c r="Y784" s="251">
        <f t="shared" si="320"/>
        <v>1.2494473741053058E-2</v>
      </c>
      <c r="Z784" s="251"/>
      <c r="AA784" s="251"/>
      <c r="AB784" s="251"/>
      <c r="AC784" s="251"/>
    </row>
    <row r="785" spans="1:29" x14ac:dyDescent="0.25">
      <c r="A785" s="218">
        <f t="shared" si="316"/>
        <v>2042</v>
      </c>
      <c r="C785" s="251">
        <f t="shared" si="321"/>
        <v>1.6989499332707103E-2</v>
      </c>
      <c r="D785" s="251">
        <f t="shared" si="321"/>
        <v>1.331276492040212E-2</v>
      </c>
      <c r="E785" s="251">
        <f t="shared" si="321"/>
        <v>0</v>
      </c>
      <c r="F785" s="251">
        <f t="shared" si="321"/>
        <v>0</v>
      </c>
      <c r="G785" s="251">
        <f t="shared" si="321"/>
        <v>-1.5076803398712535E-3</v>
      </c>
      <c r="H785" s="251">
        <f t="shared" si="321"/>
        <v>8.5843998576251579E-11</v>
      </c>
      <c r="I785" s="251">
        <f t="shared" si="321"/>
        <v>1.4568561721192363E-2</v>
      </c>
      <c r="J785" s="251">
        <f t="shared" si="321"/>
        <v>1.5039829818686457E-2</v>
      </c>
      <c r="K785" s="251">
        <f t="shared" si="321"/>
        <v>1.5468227749143804E-2</v>
      </c>
      <c r="L785" s="251">
        <f t="shared" si="321"/>
        <v>1.2307167671341324E-2</v>
      </c>
      <c r="M785" s="251"/>
      <c r="N785" s="251">
        <f t="shared" si="313"/>
        <v>1.2303192990882117E-2</v>
      </c>
      <c r="P785" s="218">
        <f t="shared" si="317"/>
        <v>2042</v>
      </c>
      <c r="R785" s="251">
        <f t="shared" si="320"/>
        <v>1.4107898971244426E-2</v>
      </c>
      <c r="S785" s="251">
        <f t="shared" si="320"/>
        <v>1.0400937389344778E-2</v>
      </c>
      <c r="T785" s="251">
        <f t="shared" si="320"/>
        <v>0</v>
      </c>
      <c r="U785" s="251">
        <f t="shared" si="320"/>
        <v>0</v>
      </c>
      <c r="V785" s="251">
        <f t="shared" si="320"/>
        <v>-1.5076803398712535E-3</v>
      </c>
      <c r="W785" s="251">
        <f t="shared" si="320"/>
        <v>8.5843998576251579E-11</v>
      </c>
      <c r="X785" s="251">
        <f t="shared" si="320"/>
        <v>1.4568561721192363E-2</v>
      </c>
      <c r="Y785" s="251">
        <f t="shared" si="320"/>
        <v>1.2307167671341102E-2</v>
      </c>
      <c r="Z785" s="251"/>
      <c r="AA785" s="251"/>
      <c r="AB785" s="251"/>
      <c r="AC785" s="251"/>
    </row>
    <row r="786" spans="1:29" x14ac:dyDescent="0.25">
      <c r="A786" s="218">
        <f t="shared" si="316"/>
        <v>2043</v>
      </c>
      <c r="C786" s="251">
        <f t="shared" si="321"/>
        <v>1.6990234843825114E-2</v>
      </c>
      <c r="D786" s="251">
        <f t="shared" si="321"/>
        <v>1.3312999768103184E-2</v>
      </c>
      <c r="E786" s="251">
        <f t="shared" si="321"/>
        <v>0</v>
      </c>
      <c r="F786" s="251">
        <f t="shared" si="321"/>
        <v>0</v>
      </c>
      <c r="G786" s="251">
        <f t="shared" si="321"/>
        <v>-1.5076310094315204E-3</v>
      </c>
      <c r="H786" s="251">
        <f t="shared" si="321"/>
        <v>8.5843998576251579E-11</v>
      </c>
      <c r="I786" s="251">
        <f t="shared" si="321"/>
        <v>1.4569528766340989E-2</v>
      </c>
      <c r="J786" s="251">
        <f t="shared" si="321"/>
        <v>1.5049216890972605E-2</v>
      </c>
      <c r="K786" s="251">
        <f t="shared" si="321"/>
        <v>1.5471985643346065E-2</v>
      </c>
      <c r="L786" s="251">
        <f t="shared" si="321"/>
        <v>1.2201630606360814E-2</v>
      </c>
      <c r="M786" s="251"/>
      <c r="N786" s="251">
        <f t="shared" si="313"/>
        <v>1.219773916836453E-2</v>
      </c>
      <c r="P786" s="218">
        <f t="shared" si="317"/>
        <v>2043</v>
      </c>
      <c r="R786" s="251">
        <f t="shared" si="320"/>
        <v>1.3985768241248531E-2</v>
      </c>
      <c r="S786" s="251">
        <f t="shared" si="320"/>
        <v>1.0279101784099076E-2</v>
      </c>
      <c r="T786" s="251">
        <f t="shared" si="320"/>
        <v>0</v>
      </c>
      <c r="U786" s="251">
        <f t="shared" si="320"/>
        <v>0</v>
      </c>
      <c r="V786" s="251">
        <f t="shared" si="320"/>
        <v>-1.5076310094315204E-3</v>
      </c>
      <c r="W786" s="251">
        <f t="shared" si="320"/>
        <v>8.5843998576251579E-11</v>
      </c>
      <c r="X786" s="251">
        <f t="shared" si="320"/>
        <v>1.4569528766340989E-2</v>
      </c>
      <c r="Y786" s="251">
        <f t="shared" si="320"/>
        <v>1.2201630606360814E-2</v>
      </c>
      <c r="Z786" s="251"/>
      <c r="AA786" s="251"/>
      <c r="AB786" s="251"/>
      <c r="AC786" s="251"/>
    </row>
    <row r="787" spans="1:29" x14ac:dyDescent="0.25">
      <c r="A787" s="218">
        <f t="shared" si="316"/>
        <v>2044</v>
      </c>
      <c r="C787" s="251">
        <f t="shared" si="321"/>
        <v>1.6990970335375222E-2</v>
      </c>
      <c r="D787" s="251">
        <f t="shared" si="321"/>
        <v>1.3313234604709567E-2</v>
      </c>
      <c r="E787" s="251">
        <f t="shared" si="321"/>
        <v>0</v>
      </c>
      <c r="F787" s="251">
        <f t="shared" si="321"/>
        <v>0</v>
      </c>
      <c r="G787" s="251">
        <f t="shared" si="321"/>
        <v>-1.5075816792577967E-3</v>
      </c>
      <c r="H787" s="251">
        <f t="shared" si="321"/>
        <v>8.5843776531646654E-11</v>
      </c>
      <c r="I787" s="251">
        <f t="shared" si="321"/>
        <v>1.4570494053298688E-2</v>
      </c>
      <c r="J787" s="251">
        <f t="shared" si="321"/>
        <v>1.5058523650181455E-2</v>
      </c>
      <c r="K787" s="251">
        <f t="shared" si="321"/>
        <v>1.5475742801002612E-2</v>
      </c>
      <c r="L787" s="251">
        <f t="shared" si="321"/>
        <v>1.2098307807868691E-2</v>
      </c>
      <c r="M787" s="251"/>
      <c r="N787" s="251">
        <f t="shared" si="313"/>
        <v>1.2094497101979185E-2</v>
      </c>
      <c r="P787" s="218">
        <f t="shared" si="317"/>
        <v>2044</v>
      </c>
      <c r="R787" s="251">
        <f t="shared" si="320"/>
        <v>1.3866173618332756E-2</v>
      </c>
      <c r="S787" s="251">
        <f t="shared" si="320"/>
        <v>1.0159796645218266E-2</v>
      </c>
      <c r="T787" s="251">
        <f t="shared" si="320"/>
        <v>0</v>
      </c>
      <c r="U787" s="251">
        <f t="shared" si="320"/>
        <v>0</v>
      </c>
      <c r="V787" s="251">
        <f t="shared" si="320"/>
        <v>-1.5075816792577967E-3</v>
      </c>
      <c r="W787" s="251">
        <f t="shared" si="320"/>
        <v>8.5843776531646654E-11</v>
      </c>
      <c r="X787" s="251">
        <f t="shared" si="320"/>
        <v>1.4570494053298688E-2</v>
      </c>
      <c r="Y787" s="251">
        <f t="shared" si="320"/>
        <v>1.2098307807868691E-2</v>
      </c>
      <c r="Z787" s="251"/>
      <c r="AA787" s="251"/>
      <c r="AB787" s="251"/>
      <c r="AC787" s="251"/>
    </row>
    <row r="788" spans="1:29" x14ac:dyDescent="0.25">
      <c r="A788" s="218">
        <f t="shared" si="316"/>
        <v>2045</v>
      </c>
      <c r="C788" s="251">
        <f t="shared" si="321"/>
        <v>1.6991705806519208E-2</v>
      </c>
      <c r="D788" s="251">
        <f t="shared" si="321"/>
        <v>1.3313469430144442E-2</v>
      </c>
      <c r="E788" s="251">
        <f t="shared" si="321"/>
        <v>0</v>
      </c>
      <c r="F788" s="251">
        <f t="shared" si="321"/>
        <v>0</v>
      </c>
      <c r="G788" s="251">
        <f t="shared" si="321"/>
        <v>-1.5075323493541903E-3</v>
      </c>
      <c r="H788" s="251">
        <f t="shared" si="321"/>
        <v>8.5843776531646654E-11</v>
      </c>
      <c r="I788" s="251">
        <f t="shared" si="321"/>
        <v>1.4571457583426595E-2</v>
      </c>
      <c r="J788" s="251">
        <f t="shared" si="321"/>
        <v>1.5067751108180705E-2</v>
      </c>
      <c r="K788" s="251">
        <f t="shared" si="321"/>
        <v>1.5479499200836022E-2</v>
      </c>
      <c r="L788" s="251">
        <f t="shared" si="321"/>
        <v>1.1997132992608073E-2</v>
      </c>
      <c r="M788" s="251"/>
      <c r="N788" s="251">
        <f t="shared" si="313"/>
        <v>1.1993400609655813E-2</v>
      </c>
      <c r="P788" s="218">
        <f t="shared" si="317"/>
        <v>2045</v>
      </c>
      <c r="R788" s="251">
        <f t="shared" si="320"/>
        <v>1.3749034523593551E-2</v>
      </c>
      <c r="S788" s="251">
        <f t="shared" si="320"/>
        <v>1.0042941572391051E-2</v>
      </c>
      <c r="T788" s="251">
        <f t="shared" si="320"/>
        <v>0</v>
      </c>
      <c r="U788" s="251">
        <f t="shared" si="320"/>
        <v>0</v>
      </c>
      <c r="V788" s="251">
        <f t="shared" si="320"/>
        <v>-1.5075323493541903E-3</v>
      </c>
      <c r="W788" s="251">
        <f t="shared" si="320"/>
        <v>8.5843776531646654E-11</v>
      </c>
      <c r="X788" s="251">
        <f t="shared" si="320"/>
        <v>1.4571457583426595E-2</v>
      </c>
      <c r="Y788" s="251">
        <f t="shared" si="320"/>
        <v>1.1997132992608073E-2</v>
      </c>
      <c r="Z788" s="251"/>
      <c r="AA788" s="251"/>
      <c r="AB788" s="251"/>
      <c r="AC788" s="251"/>
    </row>
    <row r="789" spans="1:29" x14ac:dyDescent="0.25">
      <c r="A789" s="218">
        <f t="shared" si="316"/>
        <v>2046</v>
      </c>
      <c r="C789" s="251">
        <f t="shared" si="321"/>
        <v>1.6992441256417301E-2</v>
      </c>
      <c r="D789" s="251">
        <f t="shared" si="321"/>
        <v>1.3313704244328761E-2</v>
      </c>
      <c r="E789" s="251">
        <f t="shared" si="321"/>
        <v>0</v>
      </c>
      <c r="F789" s="251">
        <f t="shared" si="321"/>
        <v>0</v>
      </c>
      <c r="G789" s="251">
        <f t="shared" si="321"/>
        <v>-1.5074830197232547E-3</v>
      </c>
      <c r="H789" s="251">
        <f t="shared" si="321"/>
        <v>8.5843776531646654E-11</v>
      </c>
      <c r="I789" s="251">
        <f t="shared" si="321"/>
        <v>1.457241935809428E-2</v>
      </c>
      <c r="J789" s="251">
        <f t="shared" si="321"/>
        <v>1.5076900265617921E-2</v>
      </c>
      <c r="K789" s="251">
        <f t="shared" si="321"/>
        <v>1.5483254821590631E-2</v>
      </c>
      <c r="L789" s="251">
        <f t="shared" si="321"/>
        <v>1.1898042538462494E-2</v>
      </c>
      <c r="M789" s="251"/>
      <c r="N789" s="251">
        <f t="shared" si="313"/>
        <v>1.1894386165435922E-2</v>
      </c>
      <c r="P789" s="218">
        <f t="shared" si="317"/>
        <v>2046</v>
      </c>
      <c r="R789" s="251">
        <f t="shared" si="320"/>
        <v>1.3634273753252213E-2</v>
      </c>
      <c r="S789" s="251">
        <f t="shared" si="320"/>
        <v>9.9284595340962678E-3</v>
      </c>
      <c r="T789" s="251">
        <f t="shared" si="320"/>
        <v>0</v>
      </c>
      <c r="U789" s="251">
        <f t="shared" si="320"/>
        <v>0</v>
      </c>
      <c r="V789" s="251">
        <f t="shared" si="320"/>
        <v>-1.5074830197232547E-3</v>
      </c>
      <c r="W789" s="251">
        <f t="shared" si="320"/>
        <v>8.5843776531646654E-11</v>
      </c>
      <c r="X789" s="251">
        <f t="shared" si="320"/>
        <v>1.457241935809428E-2</v>
      </c>
      <c r="Y789" s="251">
        <f t="shared" si="320"/>
        <v>1.1898042538462494E-2</v>
      </c>
      <c r="Z789" s="251"/>
      <c r="AA789" s="251"/>
      <c r="AB789" s="251"/>
      <c r="AC789" s="251"/>
    </row>
    <row r="790" spans="1:29" x14ac:dyDescent="0.25">
      <c r="A790" s="218">
        <f t="shared" si="316"/>
        <v>2047</v>
      </c>
      <c r="C790" s="251">
        <f t="shared" si="321"/>
        <v>1.6993176684232614E-2</v>
      </c>
      <c r="D790" s="251">
        <f t="shared" si="321"/>
        <v>1.3313939047187473E-2</v>
      </c>
      <c r="E790" s="251">
        <f t="shared" si="321"/>
        <v>0</v>
      </c>
      <c r="F790" s="251">
        <f t="shared" si="321"/>
        <v>0</v>
      </c>
      <c r="G790" s="251">
        <f t="shared" si="321"/>
        <v>-1.5074336903689867E-3</v>
      </c>
      <c r="H790" s="251">
        <f t="shared" si="321"/>
        <v>8.5843998576251579E-11</v>
      </c>
      <c r="I790" s="251">
        <f t="shared" si="321"/>
        <v>1.4573379378678197E-2</v>
      </c>
      <c r="J790" s="251">
        <f t="shared" si="321"/>
        <v>1.508597211199203E-2</v>
      </c>
      <c r="K790" s="251">
        <f t="shared" si="321"/>
        <v>1.548700964203209E-2</v>
      </c>
      <c r="L790" s="251">
        <f t="shared" si="321"/>
        <v>1.1800975352846299E-2</v>
      </c>
      <c r="M790" s="251"/>
      <c r="N790" s="251">
        <f t="shared" si="313"/>
        <v>1.1797392768161385E-2</v>
      </c>
      <c r="P790" s="218">
        <f t="shared" si="317"/>
        <v>2047</v>
      </c>
      <c r="R790" s="251">
        <f t="shared" si="320"/>
        <v>1.3521817303721928E-2</v>
      </c>
      <c r="S790" s="251">
        <f t="shared" si="320"/>
        <v>9.8162766929352774E-3</v>
      </c>
      <c r="T790" s="251">
        <f t="shared" si="320"/>
        <v>0</v>
      </c>
      <c r="U790" s="251">
        <f t="shared" si="320"/>
        <v>0</v>
      </c>
      <c r="V790" s="251">
        <f t="shared" si="320"/>
        <v>-1.5074336903689867E-3</v>
      </c>
      <c r="W790" s="251">
        <f t="shared" si="320"/>
        <v>8.5843998576251579E-11</v>
      </c>
      <c r="X790" s="251">
        <f t="shared" si="320"/>
        <v>1.4573379378678197E-2</v>
      </c>
      <c r="Y790" s="251">
        <f t="shared" si="320"/>
        <v>1.1800975352846299E-2</v>
      </c>
      <c r="Z790" s="251"/>
      <c r="AA790" s="251"/>
      <c r="AB790" s="251"/>
      <c r="AC790" s="251"/>
    </row>
    <row r="791" spans="1:29" x14ac:dyDescent="0.25">
      <c r="A791" s="218">
        <f t="shared" si="316"/>
        <v>2048</v>
      </c>
      <c r="C791" s="251">
        <f t="shared" si="321"/>
        <v>1.6993912089125596E-2</v>
      </c>
      <c r="D791" s="251">
        <f t="shared" si="321"/>
        <v>1.3314173838641752E-2</v>
      </c>
      <c r="E791" s="251">
        <f t="shared" si="321"/>
        <v>0</v>
      </c>
      <c r="F791" s="251">
        <f t="shared" si="321"/>
        <v>0</v>
      </c>
      <c r="G791" s="251">
        <f t="shared" si="321"/>
        <v>-1.5073843612947169E-3</v>
      </c>
      <c r="H791" s="251">
        <f t="shared" si="321"/>
        <v>8.5843776531646654E-11</v>
      </c>
      <c r="I791" s="251">
        <f t="shared" si="321"/>
        <v>1.4574337646561242E-2</v>
      </c>
      <c r="J791" s="251">
        <f t="shared" si="321"/>
        <v>1.5094967625716826E-2</v>
      </c>
      <c r="K791" s="251">
        <f t="shared" si="321"/>
        <v>1.5490763640950922E-2</v>
      </c>
      <c r="L791" s="251">
        <f t="shared" si="321"/>
        <v>1.1705872748850599E-2</v>
      </c>
      <c r="M791" s="251"/>
      <c r="N791" s="251">
        <f t="shared" si="313"/>
        <v>1.1702361817894857E-2</v>
      </c>
      <c r="P791" s="218">
        <f t="shared" si="317"/>
        <v>2048</v>
      </c>
      <c r="R791" s="251">
        <f t="shared" si="320"/>
        <v>1.3411594207445532E-2</v>
      </c>
      <c r="S791" s="251">
        <f t="shared" si="320"/>
        <v>9.7063222417221873E-3</v>
      </c>
      <c r="T791" s="251">
        <f t="shared" si="320"/>
        <v>0</v>
      </c>
      <c r="U791" s="251">
        <f t="shared" si="320"/>
        <v>0</v>
      </c>
      <c r="V791" s="251">
        <f t="shared" si="320"/>
        <v>-1.5073843612947169E-3</v>
      </c>
      <c r="W791" s="251">
        <f t="shared" si="320"/>
        <v>8.5843776531646654E-11</v>
      </c>
      <c r="X791" s="251">
        <f t="shared" si="320"/>
        <v>1.4574337646561242E-2</v>
      </c>
      <c r="Y791" s="251">
        <f t="shared" si="320"/>
        <v>1.1705872748850599E-2</v>
      </c>
      <c r="Z791" s="251"/>
      <c r="AA791" s="251"/>
      <c r="AB791" s="251"/>
      <c r="AC791" s="251"/>
    </row>
    <row r="792" spans="1:29" x14ac:dyDescent="0.25">
      <c r="A792" s="218">
        <f t="shared" si="316"/>
        <v>2049</v>
      </c>
      <c r="C792" s="251">
        <f t="shared" si="321"/>
        <v>1.6994647470259139E-2</v>
      </c>
      <c r="D792" s="251">
        <f t="shared" si="321"/>
        <v>1.3314408618613882E-2</v>
      </c>
      <c r="E792" s="251">
        <f t="shared" si="321"/>
        <v>0</v>
      </c>
      <c r="F792" s="251">
        <f t="shared" si="321"/>
        <v>0</v>
      </c>
      <c r="G792" s="251">
        <f t="shared" si="321"/>
        <v>-1.507335032503998E-3</v>
      </c>
      <c r="H792" s="251">
        <f t="shared" si="321"/>
        <v>8.5843776531646654E-11</v>
      </c>
      <c r="I792" s="251">
        <f t="shared" si="321"/>
        <v>1.4575294163136743E-2</v>
      </c>
      <c r="J792" s="251">
        <f t="shared" si="321"/>
        <v>1.5103887774191138E-2</v>
      </c>
      <c r="K792" s="251">
        <f t="shared" si="321"/>
        <v>1.5494516797158742E-2</v>
      </c>
      <c r="L792" s="251">
        <f t="shared" si="321"/>
        <v>1.1612678328590365E-2</v>
      </c>
      <c r="M792" s="251"/>
      <c r="N792" s="251">
        <f t="shared" si="313"/>
        <v>1.1609236999528205E-2</v>
      </c>
      <c r="P792" s="218">
        <f t="shared" si="317"/>
        <v>2049</v>
      </c>
      <c r="R792" s="251">
        <f t="shared" si="320"/>
        <v>1.3303536378725944E-2</v>
      </c>
      <c r="S792" s="251">
        <f t="shared" si="320"/>
        <v>9.5985282495592017E-3</v>
      </c>
      <c r="T792" s="251">
        <f t="shared" si="320"/>
        <v>0</v>
      </c>
      <c r="U792" s="251">
        <f t="shared" si="320"/>
        <v>0</v>
      </c>
      <c r="V792" s="251">
        <f t="shared" si="320"/>
        <v>-1.507335032503998E-3</v>
      </c>
      <c r="W792" s="251">
        <f t="shared" si="320"/>
        <v>8.5843776531646654E-11</v>
      </c>
      <c r="X792" s="251">
        <f t="shared" si="320"/>
        <v>1.4575294163136743E-2</v>
      </c>
      <c r="Y792" s="251">
        <f t="shared" si="320"/>
        <v>1.1612678328590365E-2</v>
      </c>
      <c r="Z792" s="251"/>
      <c r="AA792" s="251"/>
      <c r="AB792" s="251"/>
      <c r="AC792" s="251"/>
    </row>
    <row r="793" spans="1:29" x14ac:dyDescent="0.25">
      <c r="A793" s="218">
        <f t="shared" si="316"/>
        <v>2050</v>
      </c>
      <c r="C793" s="251">
        <f t="shared" si="321"/>
        <v>1.6995382826794581E-2</v>
      </c>
      <c r="D793" s="251">
        <f t="shared" si="321"/>
        <v>1.3314643387027703E-2</v>
      </c>
      <c r="E793" s="251">
        <f t="shared" si="321"/>
        <v>0</v>
      </c>
      <c r="F793" s="251">
        <f t="shared" si="321"/>
        <v>0</v>
      </c>
      <c r="G793" s="251">
        <f t="shared" si="321"/>
        <v>-1.5072857039998278E-3</v>
      </c>
      <c r="H793" s="251">
        <f t="shared" si="321"/>
        <v>8.5843776531646654E-11</v>
      </c>
      <c r="I793" s="251">
        <f t="shared" si="321"/>
        <v>1.4576248929801139E-2</v>
      </c>
      <c r="J793" s="251">
        <f t="shared" si="321"/>
        <v>1.5112733513864995E-2</v>
      </c>
      <c r="K793" s="251">
        <f t="shared" si="321"/>
        <v>1.549826908949159E-2</v>
      </c>
      <c r="L793" s="251">
        <f t="shared" si="321"/>
        <v>1.1521337873292792E-2</v>
      </c>
      <c r="M793" s="251"/>
      <c r="N793" s="251">
        <f t="shared" si="313"/>
        <v>1.1517964173107798E-2</v>
      </c>
      <c r="P793" s="218">
        <f t="shared" si="317"/>
        <v>2050</v>
      </c>
      <c r="R793" s="251">
        <f t="shared" si="320"/>
        <v>1.3197578468866711E-2</v>
      </c>
      <c r="S793" s="251">
        <f t="shared" si="320"/>
        <v>9.4928295172052035E-3</v>
      </c>
      <c r="T793" s="251">
        <f t="shared" si="320"/>
        <v>0</v>
      </c>
      <c r="U793" s="251">
        <f t="shared" si="320"/>
        <v>0</v>
      </c>
      <c r="V793" s="251">
        <f t="shared" si="320"/>
        <v>-1.5072857039998278E-3</v>
      </c>
      <c r="W793" s="251">
        <f t="shared" si="320"/>
        <v>8.5843776531646654E-11</v>
      </c>
      <c r="X793" s="251">
        <f t="shared" si="320"/>
        <v>1.4576248929801139E-2</v>
      </c>
      <c r="Y793" s="251">
        <f t="shared" si="320"/>
        <v>1.1521337873292792E-2</v>
      </c>
      <c r="Z793" s="251"/>
      <c r="AA793" s="251"/>
      <c r="AB793" s="251"/>
      <c r="AC793" s="251"/>
    </row>
    <row r="794" spans="1:29" x14ac:dyDescent="0.25">
      <c r="A794" s="218">
        <f>A793+1</f>
        <v>2051</v>
      </c>
      <c r="C794" s="251">
        <f t="shared" si="321"/>
        <v>1.6996118157894369E-2</v>
      </c>
      <c r="D794" s="251">
        <f t="shared" si="321"/>
        <v>1.3314878143805275E-2</v>
      </c>
      <c r="E794" s="251">
        <f t="shared" si="321"/>
        <v>0</v>
      </c>
      <c r="F794" s="251">
        <f t="shared" si="321"/>
        <v>0</v>
      </c>
      <c r="G794" s="251">
        <f t="shared" si="321"/>
        <v>-1.5072363757864249E-3</v>
      </c>
      <c r="H794" s="251">
        <f t="shared" si="321"/>
        <v>8.5843998576251579E-11</v>
      </c>
      <c r="I794" s="251">
        <f t="shared" si="321"/>
        <v>1.4577201947962193E-2</v>
      </c>
      <c r="J794" s="251">
        <f t="shared" si="321"/>
        <v>1.5121505790314904E-2</v>
      </c>
      <c r="K794" s="251">
        <f t="shared" si="321"/>
        <v>1.5502020496810154E-2</v>
      </c>
      <c r="L794" s="251">
        <f t="shared" si="321"/>
        <v>1.1431799239658869E-2</v>
      </c>
      <c r="M794" s="251"/>
      <c r="N794" s="251">
        <f t="shared" si="313"/>
        <v>1.1428491270425223E-2</v>
      </c>
      <c r="P794" s="218">
        <f t="shared" si="317"/>
        <v>2051</v>
      </c>
      <c r="R794" s="251">
        <f t="shared" si="320"/>
        <v>1.3093657729949637E-2</v>
      </c>
      <c r="S794" s="251">
        <f t="shared" si="320"/>
        <v>9.3891634410743219E-3</v>
      </c>
      <c r="T794" s="251">
        <f t="shared" si="320"/>
        <v>0</v>
      </c>
      <c r="U794" s="251">
        <f t="shared" si="320"/>
        <v>0</v>
      </c>
      <c r="V794" s="251">
        <f t="shared" si="320"/>
        <v>-1.5072363757864249E-3</v>
      </c>
      <c r="W794" s="251">
        <f t="shared" si="320"/>
        <v>8.5843998576251579E-11</v>
      </c>
      <c r="X794" s="251">
        <f t="shared" si="320"/>
        <v>1.4577201947962193E-2</v>
      </c>
      <c r="Y794" s="251">
        <f t="shared" si="320"/>
        <v>1.1431799239659313E-2</v>
      </c>
      <c r="Z794" s="251"/>
      <c r="AA794" s="251"/>
      <c r="AB794" s="251"/>
      <c r="AC794" s="251"/>
    </row>
    <row r="795" spans="1:29" x14ac:dyDescent="0.25">
      <c r="A795" s="218">
        <f>A794+1</f>
        <v>2052</v>
      </c>
      <c r="C795" s="251">
        <f t="shared" si="321"/>
        <v>1.6996853462720729E-2</v>
      </c>
      <c r="D795" s="251">
        <f t="shared" si="321"/>
        <v>1.3315112888869329E-2</v>
      </c>
      <c r="E795" s="251">
        <f t="shared" si="321"/>
        <v>0</v>
      </c>
      <c r="F795" s="251">
        <f t="shared" si="321"/>
        <v>0</v>
      </c>
      <c r="G795" s="251">
        <f t="shared" si="321"/>
        <v>-1.507187047866676E-3</v>
      </c>
      <c r="H795" s="251">
        <f t="shared" si="321"/>
        <v>8.5843776531646654E-11</v>
      </c>
      <c r="I795" s="251">
        <f t="shared" si="321"/>
        <v>1.4578153219032775E-2</v>
      </c>
      <c r="J795" s="251">
        <f t="shared" si="321"/>
        <v>1.5130205538312014E-2</v>
      </c>
      <c r="K795" s="251">
        <f t="shared" si="321"/>
        <v>1.5505770997999324E-2</v>
      </c>
      <c r="L795" s="251">
        <f t="shared" si="321"/>
        <v>1.1344012262097358E-2</v>
      </c>
      <c r="M795" s="251"/>
      <c r="N795" s="251">
        <f t="shared" si="313"/>
        <v>1.134076819745844E-2</v>
      </c>
      <c r="P795" s="218">
        <f t="shared" si="317"/>
        <v>2052</v>
      </c>
      <c r="R795" s="251">
        <f t="shared" si="320"/>
        <v>1.2991713886676859E-2</v>
      </c>
      <c r="S795" s="251">
        <f t="shared" si="320"/>
        <v>9.2874698852849491E-3</v>
      </c>
      <c r="T795" s="251">
        <f t="shared" si="320"/>
        <v>0</v>
      </c>
      <c r="U795" s="251">
        <f t="shared" si="320"/>
        <v>0</v>
      </c>
      <c r="V795" s="251">
        <f t="shared" si="320"/>
        <v>-1.507187047866676E-3</v>
      </c>
      <c r="W795" s="251">
        <f t="shared" si="320"/>
        <v>8.5843776531646654E-11</v>
      </c>
      <c r="X795" s="251">
        <f t="shared" si="320"/>
        <v>1.4578153219032775E-2</v>
      </c>
      <c r="Y795" s="251">
        <f t="shared" si="320"/>
        <v>1.1344012262097136E-2</v>
      </c>
      <c r="Z795" s="251"/>
      <c r="AA795" s="251"/>
      <c r="AB795" s="251"/>
      <c r="AC795" s="251"/>
    </row>
    <row r="796" spans="1:29" x14ac:dyDescent="0.25">
      <c r="A796" s="218">
        <f>A795+1</f>
        <v>2053</v>
      </c>
      <c r="C796" s="251">
        <f t="shared" si="321"/>
        <v>1.6997588740436331E-2</v>
      </c>
      <c r="D796" s="251">
        <f t="shared" si="321"/>
        <v>1.3315347622142149E-2</v>
      </c>
      <c r="E796" s="251">
        <f t="shared" si="321"/>
        <v>0</v>
      </c>
      <c r="F796" s="251">
        <f t="shared" si="321"/>
        <v>0</v>
      </c>
      <c r="G796" s="251">
        <f t="shared" si="321"/>
        <v>-1.5071377202441338E-3</v>
      </c>
      <c r="H796" s="251">
        <f t="shared" si="321"/>
        <v>8.5844220620856504E-11</v>
      </c>
      <c r="I796" s="251">
        <f t="shared" si="321"/>
        <v>0</v>
      </c>
      <c r="J796" s="251">
        <f t="shared" si="321"/>
        <v>1.4559177090002207E-2</v>
      </c>
      <c r="K796" s="251">
        <f t="shared" si="321"/>
        <v>1.5509520571970192E-2</v>
      </c>
      <c r="L796" s="251">
        <f t="shared" si="321"/>
        <v>1.1257928660434624E-2</v>
      </c>
      <c r="M796" s="251"/>
      <c r="N796" s="251">
        <f t="shared" si="313"/>
        <v>1.1254746742277888E-2</v>
      </c>
      <c r="P796" s="218">
        <f t="shared" si="317"/>
        <v>2053</v>
      </c>
      <c r="R796" s="251">
        <f t="shared" si="320"/>
        <v>1.3612634739124108E-2</v>
      </c>
      <c r="S796" s="251">
        <f t="shared" si="320"/>
        <v>9.9066789340001016E-3</v>
      </c>
      <c r="T796" s="251">
        <f t="shared" si="320"/>
        <v>0</v>
      </c>
      <c r="U796" s="251">
        <f t="shared" si="320"/>
        <v>0</v>
      </c>
      <c r="V796" s="251">
        <f t="shared" si="320"/>
        <v>-1.5071377202441338E-3</v>
      </c>
      <c r="W796" s="251">
        <f t="shared" si="320"/>
        <v>8.5844220620856504E-11</v>
      </c>
      <c r="X796" s="251">
        <f t="shared" si="320"/>
        <v>0</v>
      </c>
      <c r="Y796" s="251">
        <f t="shared" si="320"/>
        <v>1.1257928660434624E-2</v>
      </c>
      <c r="Z796" s="251"/>
      <c r="AA796" s="251"/>
      <c r="AB796" s="251"/>
      <c r="AC796" s="251"/>
    </row>
    <row r="797" spans="1:29" x14ac:dyDescent="0.25">
      <c r="A797" s="218">
        <f t="shared" ref="A797:A806" si="322">A796+1</f>
        <v>2054</v>
      </c>
      <c r="C797" s="251">
        <f t="shared" si="321"/>
        <v>1.6998323990203401E-2</v>
      </c>
      <c r="D797" s="251">
        <f t="shared" si="321"/>
        <v>1.3315582343547572E-2</v>
      </c>
      <c r="E797" s="251">
        <f t="shared" si="321"/>
        <v>0</v>
      </c>
      <c r="F797" s="251">
        <f t="shared" si="321"/>
        <v>0</v>
      </c>
      <c r="G797" s="251">
        <f t="shared" si="321"/>
        <v>-1.5070883929224621E-3</v>
      </c>
      <c r="H797" s="251">
        <f t="shared" si="321"/>
        <v>8.5843776531646654E-11</v>
      </c>
      <c r="I797" s="251">
        <f t="shared" si="321"/>
        <v>0</v>
      </c>
      <c r="J797" s="251">
        <f t="shared" si="321"/>
        <v>1.4576339760138612E-2</v>
      </c>
      <c r="K797" s="251">
        <f t="shared" si="321"/>
        <v>1.5513269197658497E-2</v>
      </c>
      <c r="L797" s="251">
        <f t="shared" si="321"/>
        <v>1.1173501952759013E-2</v>
      </c>
      <c r="M797" s="251"/>
      <c r="N797" s="251">
        <f t="shared" si="313"/>
        <v>1.1170380488078502E-2</v>
      </c>
      <c r="P797" s="218">
        <f t="shared" si="317"/>
        <v>2054</v>
      </c>
      <c r="R797" s="251">
        <f t="shared" si="320"/>
        <v>1.3508228066866357E-2</v>
      </c>
      <c r="S797" s="251">
        <f t="shared" si="320"/>
        <v>9.802523609505176E-3</v>
      </c>
      <c r="T797" s="251">
        <f t="shared" si="320"/>
        <v>0</v>
      </c>
      <c r="U797" s="251">
        <f t="shared" si="320"/>
        <v>0</v>
      </c>
      <c r="V797" s="251">
        <f t="shared" si="320"/>
        <v>-1.5070883929224621E-3</v>
      </c>
      <c r="W797" s="251">
        <f t="shared" si="320"/>
        <v>8.5843776531646654E-11</v>
      </c>
      <c r="X797" s="251">
        <f t="shared" si="320"/>
        <v>0</v>
      </c>
      <c r="Y797" s="251">
        <f t="shared" si="320"/>
        <v>1.1173501952759457E-2</v>
      </c>
      <c r="Z797" s="251"/>
      <c r="AA797" s="251"/>
      <c r="AB797" s="251"/>
      <c r="AC797" s="251"/>
    </row>
    <row r="798" spans="1:29" x14ac:dyDescent="0.25">
      <c r="A798" s="218">
        <f t="shared" si="322"/>
        <v>2055</v>
      </c>
      <c r="C798" s="251">
        <f t="shared" si="321"/>
        <v>1.6999059211185941E-2</v>
      </c>
      <c r="D798" s="251">
        <f t="shared" si="321"/>
        <v>1.3315817053007439E-2</v>
      </c>
      <c r="E798" s="251">
        <f t="shared" si="321"/>
        <v>0</v>
      </c>
      <c r="F798" s="251">
        <f t="shared" si="321"/>
        <v>0</v>
      </c>
      <c r="G798" s="251">
        <f t="shared" si="321"/>
        <v>-1.5070390659047694E-3</v>
      </c>
      <c r="H798" s="251">
        <f t="shared" si="321"/>
        <v>8.5843776531646654E-11</v>
      </c>
      <c r="I798" s="251">
        <f t="shared" si="321"/>
        <v>0</v>
      </c>
      <c r="J798" s="251">
        <f t="shared" si="321"/>
        <v>1.4593327855284111E-2</v>
      </c>
      <c r="K798" s="251">
        <f t="shared" si="321"/>
        <v>1.5517016854026178E-2</v>
      </c>
      <c r="L798" s="251">
        <f t="shared" si="321"/>
        <v>1.1090687373059627E-2</v>
      </c>
      <c r="M798" s="251"/>
      <c r="N798" s="251">
        <f t="shared" si="313"/>
        <v>1.1087624730983681E-2</v>
      </c>
      <c r="P798" s="218">
        <f t="shared" si="317"/>
        <v>2055</v>
      </c>
      <c r="R798" s="251">
        <f t="shared" si="320"/>
        <v>1.3405914966606147E-2</v>
      </c>
      <c r="S798" s="251">
        <f t="shared" si="320"/>
        <v>9.7004573231347369E-3</v>
      </c>
      <c r="T798" s="251">
        <f t="shared" si="320"/>
        <v>0</v>
      </c>
      <c r="U798" s="251">
        <f t="shared" si="320"/>
        <v>0</v>
      </c>
      <c r="V798" s="251">
        <f t="shared" si="320"/>
        <v>-1.5070390659047694E-3</v>
      </c>
      <c r="W798" s="251">
        <f t="shared" si="320"/>
        <v>8.5843776531646654E-11</v>
      </c>
      <c r="X798" s="251">
        <f t="shared" si="320"/>
        <v>0</v>
      </c>
      <c r="Y798" s="251">
        <f t="shared" si="320"/>
        <v>1.1090687373059627E-2</v>
      </c>
    </row>
    <row r="799" spans="1:29" x14ac:dyDescent="0.25">
      <c r="A799" s="218">
        <f t="shared" si="322"/>
        <v>2056</v>
      </c>
      <c r="C799" s="251">
        <f t="shared" si="321"/>
        <v>1.6999794402545731E-2</v>
      </c>
      <c r="D799" s="251">
        <f t="shared" si="321"/>
        <v>1.3316051750444924E-2</v>
      </c>
      <c r="E799" s="251">
        <f t="shared" si="321"/>
        <v>0</v>
      </c>
      <c r="F799" s="251">
        <f t="shared" si="321"/>
        <v>0</v>
      </c>
      <c r="G799" s="251">
        <f t="shared" si="321"/>
        <v>-1.5069897391947196E-3</v>
      </c>
      <c r="H799" s="251">
        <f t="shared" si="321"/>
        <v>8.5843776531646654E-11</v>
      </c>
      <c r="I799" s="251">
        <f t="shared" si="321"/>
        <v>0</v>
      </c>
      <c r="J799" s="251">
        <f t="shared" si="321"/>
        <v>1.461014320416254E-2</v>
      </c>
      <c r="K799" s="251">
        <f t="shared" si="321"/>
        <v>1.5520763520063818E-2</v>
      </c>
      <c r="L799" s="251">
        <f t="shared" si="321"/>
        <v>1.1009441793355723E-2</v>
      </c>
      <c r="M799" s="251"/>
      <c r="N799" s="251">
        <f t="shared" si="313"/>
        <v>1.1006436402344555E-2</v>
      </c>
      <c r="P799" s="218">
        <f t="shared" si="317"/>
        <v>2056</v>
      </c>
      <c r="R799" s="251">
        <f t="shared" ref="R799:Y806" si="323">(R742/R741)-1</f>
        <v>1.3305634216634887E-2</v>
      </c>
      <c r="S799" s="251">
        <f t="shared" si="323"/>
        <v>9.6004189877614277E-3</v>
      </c>
      <c r="T799" s="251">
        <f t="shared" si="323"/>
        <v>0</v>
      </c>
      <c r="U799" s="251">
        <f t="shared" si="323"/>
        <v>0</v>
      </c>
      <c r="V799" s="251">
        <f t="shared" si="323"/>
        <v>-1.5069897391947196E-3</v>
      </c>
      <c r="W799" s="251">
        <f t="shared" si="323"/>
        <v>8.5843776531646654E-11</v>
      </c>
      <c r="X799" s="251">
        <f t="shared" si="323"/>
        <v>0</v>
      </c>
      <c r="Y799" s="251">
        <f t="shared" si="323"/>
        <v>1.1009441793355501E-2</v>
      </c>
    </row>
    <row r="800" spans="1:29" x14ac:dyDescent="0.25">
      <c r="A800" s="218">
        <f t="shared" si="322"/>
        <v>2057</v>
      </c>
      <c r="C800" s="251">
        <f t="shared" ref="C800:L806" si="324">(C743/C742)-1</f>
        <v>1.7000529563446332E-2</v>
      </c>
      <c r="D800" s="251">
        <f t="shared" si="324"/>
        <v>1.3316286435782532E-2</v>
      </c>
      <c r="E800" s="251">
        <f t="shared" si="324"/>
        <v>0</v>
      </c>
      <c r="F800" s="251">
        <f t="shared" si="324"/>
        <v>0</v>
      </c>
      <c r="G800" s="251">
        <f t="shared" si="324"/>
        <v>-1.5069404127956432E-3</v>
      </c>
      <c r="H800" s="251">
        <f t="shared" si="324"/>
        <v>8.5843776531646654E-11</v>
      </c>
      <c r="I800" s="251">
        <f t="shared" si="324"/>
        <v>0</v>
      </c>
      <c r="J800" s="251">
        <f t="shared" si="324"/>
        <v>1.4626787626319748E-2</v>
      </c>
      <c r="K800" s="251">
        <f t="shared" si="324"/>
        <v>1.5524509174787759E-2</v>
      </c>
      <c r="L800" s="251">
        <f t="shared" si="324"/>
        <v>1.0929723650041856E-2</v>
      </c>
      <c r="M800" s="251"/>
      <c r="N800" s="251">
        <f t="shared" si="313"/>
        <v>1.0926773995227679E-2</v>
      </c>
      <c r="P800" s="218">
        <f t="shared" si="317"/>
        <v>2057</v>
      </c>
      <c r="R800" s="251">
        <f t="shared" si="323"/>
        <v>1.3207327008344816E-2</v>
      </c>
      <c r="S800" s="251">
        <f t="shared" si="323"/>
        <v>9.5023499248301224E-3</v>
      </c>
      <c r="T800" s="251">
        <f t="shared" si="323"/>
        <v>0</v>
      </c>
      <c r="U800" s="251">
        <f t="shared" si="323"/>
        <v>0</v>
      </c>
      <c r="V800" s="251">
        <f t="shared" si="323"/>
        <v>-1.5069404127956432E-3</v>
      </c>
      <c r="W800" s="251">
        <f t="shared" si="323"/>
        <v>8.5843776531646654E-11</v>
      </c>
      <c r="X800" s="251">
        <f t="shared" si="323"/>
        <v>0</v>
      </c>
      <c r="Y800" s="251">
        <f t="shared" si="323"/>
        <v>1.0929723650041856E-2</v>
      </c>
    </row>
    <row r="801" spans="1:28" x14ac:dyDescent="0.25">
      <c r="A801" s="218">
        <f t="shared" si="322"/>
        <v>2058</v>
      </c>
      <c r="C801" s="251">
        <f t="shared" si="324"/>
        <v>1.7001264693051299E-2</v>
      </c>
      <c r="D801" s="251">
        <f t="shared" si="324"/>
        <v>1.3316521108943435E-2</v>
      </c>
      <c r="E801" s="251">
        <f t="shared" si="324"/>
        <v>0</v>
      </c>
      <c r="F801" s="251">
        <f t="shared" si="324"/>
        <v>0</v>
      </c>
      <c r="G801" s="251">
        <f t="shared" si="324"/>
        <v>-1.506891086711537E-3</v>
      </c>
      <c r="H801" s="251">
        <f t="shared" si="324"/>
        <v>8.5843998576251579E-11</v>
      </c>
      <c r="I801" s="251">
        <f t="shared" si="324"/>
        <v>0</v>
      </c>
      <c r="J801" s="251">
        <f t="shared" si="324"/>
        <v>1.4643262931862466E-2</v>
      </c>
      <c r="K801" s="251">
        <f t="shared" si="324"/>
        <v>1.552825379724232E-2</v>
      </c>
      <c r="L801" s="251">
        <f t="shared" si="324"/>
        <v>1.0851492874174307E-2</v>
      </c>
      <c r="M801" s="251"/>
      <c r="N801" s="251">
        <f t="shared" si="313"/>
        <v>1.0848597494848455E-2</v>
      </c>
      <c r="P801" s="218">
        <f t="shared" si="317"/>
        <v>2058</v>
      </c>
      <c r="R801" s="251">
        <f t="shared" si="323"/>
        <v>1.3110936829202835E-2</v>
      </c>
      <c r="S801" s="251">
        <f t="shared" si="323"/>
        <v>9.4061937475047319E-3</v>
      </c>
      <c r="T801" s="251">
        <f t="shared" si="323"/>
        <v>0</v>
      </c>
      <c r="U801" s="251">
        <f t="shared" si="323"/>
        <v>0</v>
      </c>
      <c r="V801" s="251">
        <f t="shared" si="323"/>
        <v>-1.506891086711537E-3</v>
      </c>
      <c r="W801" s="251">
        <f t="shared" si="323"/>
        <v>8.5843998576251579E-11</v>
      </c>
      <c r="X801" s="251">
        <f t="shared" si="323"/>
        <v>0</v>
      </c>
      <c r="Y801" s="251">
        <f t="shared" si="323"/>
        <v>1.0851492874174085E-2</v>
      </c>
    </row>
    <row r="802" spans="1:28" x14ac:dyDescent="0.25">
      <c r="A802" s="218">
        <f t="shared" si="322"/>
        <v>2059</v>
      </c>
      <c r="C802" s="251">
        <f t="shared" si="324"/>
        <v>1.7001999790524414E-2</v>
      </c>
      <c r="D802" s="251">
        <f t="shared" si="324"/>
        <v>1.3316755769850364E-2</v>
      </c>
      <c r="E802" s="251">
        <f t="shared" si="324"/>
        <v>0</v>
      </c>
      <c r="F802" s="251">
        <f t="shared" si="324"/>
        <v>0</v>
      </c>
      <c r="G802" s="251">
        <f t="shared" si="324"/>
        <v>-1.5068417609448437E-3</v>
      </c>
      <c r="H802" s="251">
        <f t="shared" si="324"/>
        <v>8.5843776531646654E-11</v>
      </c>
      <c r="I802" s="251">
        <f t="shared" si="324"/>
        <v>0</v>
      </c>
      <c r="J802" s="251">
        <f t="shared" si="324"/>
        <v>1.4659570921200071E-2</v>
      </c>
      <c r="K802" s="251">
        <f t="shared" si="324"/>
        <v>1.5531997366501127E-2</v>
      </c>
      <c r="L802" s="251">
        <f t="shared" si="324"/>
        <v>1.0774710825460332E-2</v>
      </c>
      <c r="M802" s="251"/>
      <c r="N802" s="251">
        <f t="shared" si="313"/>
        <v>1.0771868312693833E-2</v>
      </c>
      <c r="P802" s="218">
        <f t="shared" si="317"/>
        <v>2059</v>
      </c>
      <c r="R802" s="251">
        <f t="shared" si="323"/>
        <v>1.3016409352468061E-2</v>
      </c>
      <c r="S802" s="251">
        <f t="shared" si="323"/>
        <v>9.3118962505622793E-3</v>
      </c>
      <c r="T802" s="251">
        <f t="shared" si="323"/>
        <v>0</v>
      </c>
      <c r="U802" s="251">
        <f t="shared" si="323"/>
        <v>0</v>
      </c>
      <c r="V802" s="251">
        <f t="shared" si="323"/>
        <v>-1.5068417609448437E-3</v>
      </c>
      <c r="W802" s="251">
        <f t="shared" si="323"/>
        <v>8.5843776531646654E-11</v>
      </c>
      <c r="X802" s="251">
        <f t="shared" si="323"/>
        <v>0</v>
      </c>
      <c r="Y802" s="251">
        <f t="shared" si="323"/>
        <v>1.0774710825460332E-2</v>
      </c>
    </row>
    <row r="803" spans="1:28" x14ac:dyDescent="0.25">
      <c r="A803" s="218">
        <f t="shared" si="322"/>
        <v>2060</v>
      </c>
      <c r="C803" s="251">
        <f t="shared" si="324"/>
        <v>1.7002734855029011E-2</v>
      </c>
      <c r="D803" s="251">
        <f t="shared" si="324"/>
        <v>1.3316990418426045E-2</v>
      </c>
      <c r="E803" s="251">
        <f t="shared" si="324"/>
        <v>0</v>
      </c>
      <c r="F803" s="251">
        <f t="shared" si="324"/>
        <v>0</v>
      </c>
      <c r="G803" s="251">
        <f t="shared" si="324"/>
        <v>-1.5067924354996709E-3</v>
      </c>
      <c r="H803" s="251">
        <f t="shared" si="324"/>
        <v>8.5843776531646654E-11</v>
      </c>
      <c r="I803" s="251">
        <f t="shared" si="324"/>
        <v>0</v>
      </c>
      <c r="J803" s="251">
        <f t="shared" si="324"/>
        <v>1.4675713384799227E-2</v>
      </c>
      <c r="K803" s="251">
        <f t="shared" si="324"/>
        <v>1.5535739861666231E-2</v>
      </c>
      <c r="L803" s="251">
        <f t="shared" si="324"/>
        <v>1.069934022972574E-2</v>
      </c>
      <c r="M803" s="251"/>
      <c r="N803" s="251">
        <f t="shared" si="313"/>
        <v>1.0696549224107788E-2</v>
      </c>
      <c r="P803" s="218">
        <f t="shared" si="317"/>
        <v>2060</v>
      </c>
      <c r="R803" s="251">
        <f t="shared" si="323"/>
        <v>1.292369233322499E-2</v>
      </c>
      <c r="S803" s="251">
        <f t="shared" si="323"/>
        <v>9.2194053065797199E-3</v>
      </c>
      <c r="T803" s="251">
        <f t="shared" si="323"/>
        <v>0</v>
      </c>
      <c r="U803" s="251">
        <f t="shared" si="323"/>
        <v>0</v>
      </c>
      <c r="V803" s="251">
        <f t="shared" si="323"/>
        <v>-1.5067924354996709E-3</v>
      </c>
      <c r="W803" s="251">
        <f t="shared" si="323"/>
        <v>8.5843776531646654E-11</v>
      </c>
      <c r="X803" s="251">
        <f t="shared" si="323"/>
        <v>0</v>
      </c>
      <c r="Y803" s="251">
        <f t="shared" si="323"/>
        <v>1.0699340229725518E-2</v>
      </c>
    </row>
    <row r="804" spans="1:28" x14ac:dyDescent="0.25">
      <c r="A804" s="218">
        <f t="shared" si="322"/>
        <v>2061</v>
      </c>
      <c r="C804" s="251">
        <f t="shared" si="324"/>
        <v>1.7003469885729094E-2</v>
      </c>
      <c r="D804" s="251">
        <f t="shared" si="324"/>
        <v>1.3317225054593651E-2</v>
      </c>
      <c r="E804" s="251">
        <f t="shared" si="324"/>
        <v>0</v>
      </c>
      <c r="F804" s="251">
        <f t="shared" si="324"/>
        <v>0</v>
      </c>
      <c r="G804" s="251">
        <f t="shared" si="324"/>
        <v>-1.5067431103797935E-3</v>
      </c>
      <c r="H804" s="251">
        <f t="shared" si="324"/>
        <v>8.5843998576251579E-11</v>
      </c>
      <c r="I804" s="251">
        <f t="shared" si="324"/>
        <v>0</v>
      </c>
      <c r="J804" s="251">
        <f t="shared" si="324"/>
        <v>1.469169210295429E-2</v>
      </c>
      <c r="K804" s="251">
        <f t="shared" si="324"/>
        <v>1.5539481261868104E-2</v>
      </c>
      <c r="L804" s="251">
        <f t="shared" si="324"/>
        <v>1.0625345119639862E-2</v>
      </c>
      <c r="M804" s="251"/>
      <c r="N804" s="251">
        <f t="shared" si="313"/>
        <v>1.0622604309142636E-2</v>
      </c>
      <c r="P804" s="218">
        <f t="shared" si="317"/>
        <v>2061</v>
      </c>
      <c r="R804" s="251">
        <f t="shared" si="323"/>
        <v>1.2832735510289295E-2</v>
      </c>
      <c r="S804" s="251">
        <f t="shared" si="323"/>
        <v>9.1286707680029444E-3</v>
      </c>
      <c r="T804" s="251">
        <f t="shared" si="323"/>
        <v>0</v>
      </c>
      <c r="U804" s="251">
        <f t="shared" si="323"/>
        <v>0</v>
      </c>
      <c r="V804" s="251">
        <f t="shared" si="323"/>
        <v>-1.5067431103797935E-3</v>
      </c>
      <c r="W804" s="251">
        <f t="shared" si="323"/>
        <v>8.5843998576251579E-11</v>
      </c>
      <c r="X804" s="251">
        <f t="shared" si="323"/>
        <v>0</v>
      </c>
      <c r="Y804" s="251">
        <f t="shared" si="323"/>
        <v>1.0625345119640084E-2</v>
      </c>
    </row>
    <row r="805" spans="1:28" x14ac:dyDescent="0.25">
      <c r="A805" s="218">
        <f t="shared" si="322"/>
        <v>2062</v>
      </c>
      <c r="C805" s="251">
        <f t="shared" si="324"/>
        <v>1.7004204881789553E-2</v>
      </c>
      <c r="D805" s="251">
        <f t="shared" si="324"/>
        <v>1.3317459678275467E-2</v>
      </c>
      <c r="E805" s="251">
        <f t="shared" si="324"/>
        <v>0</v>
      </c>
      <c r="F805" s="251">
        <f t="shared" si="324"/>
        <v>0</v>
      </c>
      <c r="G805" s="251">
        <f t="shared" si="324"/>
        <v>-1.5066937855874318E-3</v>
      </c>
      <c r="H805" s="251">
        <f t="shared" si="324"/>
        <v>8.5843776531646654E-11</v>
      </c>
      <c r="I805" s="251">
        <f t="shared" si="324"/>
        <v>0</v>
      </c>
      <c r="J805" s="251">
        <f t="shared" si="324"/>
        <v>1.4707508845559492E-2</v>
      </c>
      <c r="K805" s="251">
        <f t="shared" si="324"/>
        <v>1.5543221546268304E-2</v>
      </c>
      <c r="L805" s="251">
        <f t="shared" si="324"/>
        <v>1.055269077851384E-2</v>
      </c>
      <c r="M805" s="251"/>
      <c r="N805" s="251">
        <f t="shared" si="313"/>
        <v>1.0549998896460355E-2</v>
      </c>
      <c r="P805" s="218">
        <f t="shared" si="317"/>
        <v>2062</v>
      </c>
      <c r="R805" s="251">
        <f t="shared" si="323"/>
        <v>1.2743490513630551E-2</v>
      </c>
      <c r="S805" s="251">
        <f t="shared" si="323"/>
        <v>9.0396443747100541E-3</v>
      </c>
      <c r="T805" s="251">
        <f t="shared" si="323"/>
        <v>0</v>
      </c>
      <c r="U805" s="251">
        <f t="shared" si="323"/>
        <v>0</v>
      </c>
      <c r="V805" s="251">
        <f t="shared" si="323"/>
        <v>-1.5066937855874318E-3</v>
      </c>
      <c r="W805" s="251">
        <f t="shared" si="323"/>
        <v>8.5843776531646654E-11</v>
      </c>
      <c r="X805" s="251">
        <f t="shared" si="323"/>
        <v>0</v>
      </c>
      <c r="Y805" s="251">
        <f t="shared" si="323"/>
        <v>1.0552690778514062E-2</v>
      </c>
    </row>
    <row r="806" spans="1:28" x14ac:dyDescent="0.25">
      <c r="A806" s="218">
        <f t="shared" si="322"/>
        <v>2063</v>
      </c>
      <c r="C806" s="251">
        <f t="shared" si="324"/>
        <v>1.7004939842373501E-2</v>
      </c>
      <c r="D806" s="251">
        <f t="shared" si="324"/>
        <v>1.3317694289395776E-2</v>
      </c>
      <c r="E806" s="251">
        <f t="shared" si="324"/>
        <v>0</v>
      </c>
      <c r="F806" s="251">
        <f t="shared" si="324"/>
        <v>0</v>
      </c>
      <c r="G806" s="251">
        <f t="shared" si="324"/>
        <v>-1.506644461127582E-3</v>
      </c>
      <c r="H806" s="251">
        <f t="shared" si="324"/>
        <v>8.5844220620856504E-11</v>
      </c>
      <c r="I806" s="251">
        <f t="shared" si="324"/>
        <v>0</v>
      </c>
      <c r="J806" s="251">
        <f t="shared" si="324"/>
        <v>1.4723165371898217E-2</v>
      </c>
      <c r="K806" s="251">
        <f t="shared" si="324"/>
        <v>1.5546960694059475E-2</v>
      </c>
      <c r="L806" s="251">
        <f t="shared" si="324"/>
        <v>1.048134368697462E-2</v>
      </c>
      <c r="M806" s="251"/>
      <c r="N806" s="251">
        <f t="shared" si="313"/>
        <v>1.0478699510116263E-2</v>
      </c>
      <c r="P806" s="218">
        <f t="shared" si="317"/>
        <v>2063</v>
      </c>
      <c r="R806" s="251">
        <f t="shared" si="323"/>
        <v>1.2655910776927071E-2</v>
      </c>
      <c r="S806" s="251">
        <f t="shared" si="323"/>
        <v>8.9522796667118598E-3</v>
      </c>
      <c r="T806" s="251">
        <f t="shared" si="323"/>
        <v>0</v>
      </c>
      <c r="U806" s="251">
        <f t="shared" si="323"/>
        <v>0</v>
      </c>
      <c r="V806" s="251">
        <f t="shared" si="323"/>
        <v>-1.506644461127582E-3</v>
      </c>
      <c r="W806" s="251">
        <f t="shared" si="323"/>
        <v>8.5844220620856504E-11</v>
      </c>
      <c r="X806" s="251">
        <f t="shared" si="323"/>
        <v>0</v>
      </c>
      <c r="Y806" s="251">
        <f t="shared" si="323"/>
        <v>1.048134368697462E-2</v>
      </c>
    </row>
    <row r="807" spans="1:28" x14ac:dyDescent="0.25">
      <c r="A807" s="218"/>
      <c r="C807" s="251"/>
      <c r="D807" s="251"/>
      <c r="E807" s="251"/>
      <c r="F807" s="251"/>
      <c r="G807" s="251"/>
      <c r="H807" s="251"/>
      <c r="I807" s="251"/>
      <c r="J807" s="251"/>
      <c r="K807" s="251"/>
      <c r="L807" s="251"/>
      <c r="M807" s="251"/>
      <c r="N807" s="251"/>
      <c r="P807" s="218"/>
      <c r="R807" s="251"/>
      <c r="S807" s="251"/>
      <c r="T807" s="251"/>
      <c r="U807" s="251"/>
      <c r="V807" s="251"/>
      <c r="W807" s="251"/>
      <c r="X807" s="251"/>
      <c r="Y807" s="251"/>
    </row>
    <row r="808" spans="1:28" x14ac:dyDescent="0.25">
      <c r="A808" s="218"/>
      <c r="C808" s="251"/>
      <c r="D808" s="251"/>
      <c r="E808" s="251"/>
      <c r="F808" s="251"/>
      <c r="G808" s="251"/>
      <c r="H808" s="251"/>
      <c r="I808" s="251"/>
      <c r="J808" s="251"/>
      <c r="K808" s="251"/>
      <c r="L808" s="251"/>
      <c r="M808" s="251"/>
      <c r="N808" s="251"/>
      <c r="O808" s="218" t="s">
        <v>156</v>
      </c>
      <c r="P808" s="254" t="s">
        <v>157</v>
      </c>
      <c r="R808" s="251">
        <f t="shared" ref="R808:Y808" si="325">(R705/R695)^(1/10)-1</f>
        <v>6.8506588444834371E-3</v>
      </c>
      <c r="S808" s="251">
        <f t="shared" si="325"/>
        <v>3.7004941760583332E-3</v>
      </c>
      <c r="T808" s="251">
        <f t="shared" si="325"/>
        <v>3.7437405588574002E-3</v>
      </c>
      <c r="U808" s="251">
        <f t="shared" si="325"/>
        <v>1.9002705732188208E-2</v>
      </c>
      <c r="V808" s="251">
        <f t="shared" si="325"/>
        <v>-3.8163223931753421E-2</v>
      </c>
      <c r="W808" s="251">
        <f t="shared" si="325"/>
        <v>1.3307293216830329E-2</v>
      </c>
      <c r="X808" s="251">
        <f t="shared" si="325"/>
        <v>0.18076340798493207</v>
      </c>
      <c r="Y808" s="251">
        <f t="shared" si="325"/>
        <v>9.8019373013713551E-3</v>
      </c>
    </row>
    <row r="809" spans="1:28" x14ac:dyDescent="0.25">
      <c r="A809" s="218"/>
      <c r="P809" s="218"/>
      <c r="R809" s="251"/>
      <c r="S809" s="251"/>
      <c r="T809" s="251"/>
      <c r="U809" s="251"/>
      <c r="V809" s="251"/>
      <c r="W809" s="251"/>
      <c r="X809" s="251"/>
      <c r="Y809" s="251"/>
    </row>
    <row r="810" spans="1:28" x14ac:dyDescent="0.25">
      <c r="A810" s="218"/>
      <c r="O810" s="5" t="s">
        <v>158</v>
      </c>
      <c r="P810" s="218">
        <v>2007</v>
      </c>
      <c r="R810" s="251">
        <f t="shared" ref="R810:X820" si="326">+R693/$Y693</f>
        <v>0.51572752476097738</v>
      </c>
      <c r="S810" s="251">
        <f t="shared" si="326"/>
        <v>0.42951224276467448</v>
      </c>
      <c r="T810" s="251">
        <f t="shared" si="326"/>
        <v>3.5303710068539759E-2</v>
      </c>
      <c r="U810" s="251">
        <f t="shared" si="326"/>
        <v>4.0863863340673051E-3</v>
      </c>
      <c r="V810" s="251">
        <f t="shared" si="326"/>
        <v>4.9397281925635803E-4</v>
      </c>
      <c r="W810" s="251">
        <f t="shared" si="326"/>
        <v>8.5528855526118344E-4</v>
      </c>
      <c r="X810" s="251">
        <f t="shared" si="326"/>
        <v>1.4020874697223681E-2</v>
      </c>
      <c r="Y810" s="251">
        <f t="shared" ref="Y810:Y815" si="327">SUM(R810:X810)</f>
        <v>1</v>
      </c>
    </row>
    <row r="811" spans="1:28" x14ac:dyDescent="0.25">
      <c r="P811" s="218">
        <v>2008</v>
      </c>
      <c r="R811" s="251">
        <f t="shared" si="326"/>
        <v>0.51224905111479979</v>
      </c>
      <c r="S811" s="251">
        <f t="shared" si="326"/>
        <v>0.43846174641889696</v>
      </c>
      <c r="T811" s="251">
        <f t="shared" si="326"/>
        <v>3.4521719339424488E-2</v>
      </c>
      <c r="U811" s="251">
        <f t="shared" si="326"/>
        <v>4.069346670751043E-3</v>
      </c>
      <c r="V811" s="251">
        <f t="shared" si="326"/>
        <v>3.5986379855681365E-4</v>
      </c>
      <c r="W811" s="251">
        <f t="shared" si="326"/>
        <v>7.8041672847360634E-4</v>
      </c>
      <c r="X811" s="251">
        <f t="shared" si="326"/>
        <v>9.55785592909731E-3</v>
      </c>
      <c r="Y811" s="251">
        <f t="shared" si="327"/>
        <v>1.0000000000000002</v>
      </c>
    </row>
    <row r="812" spans="1:28" x14ac:dyDescent="0.25">
      <c r="P812" s="218">
        <v>2009</v>
      </c>
      <c r="R812" s="251">
        <f t="shared" si="326"/>
        <v>0.51919731379817113</v>
      </c>
      <c r="S812" s="251">
        <f t="shared" si="326"/>
        <v>0.43330703526938824</v>
      </c>
      <c r="T812" s="251">
        <f t="shared" si="326"/>
        <v>3.1227711904508355E-2</v>
      </c>
      <c r="U812" s="251">
        <f t="shared" si="326"/>
        <v>4.058324393005513E-3</v>
      </c>
      <c r="V812" s="251">
        <f t="shared" si="326"/>
        <v>3.2572109780389888E-4</v>
      </c>
      <c r="W812" s="251">
        <f t="shared" si="326"/>
        <v>7.6921126613309885E-4</v>
      </c>
      <c r="X812" s="251">
        <f t="shared" si="326"/>
        <v>1.111468227098977E-2</v>
      </c>
      <c r="Y812" s="251">
        <f t="shared" si="327"/>
        <v>0.99999999999999989</v>
      </c>
    </row>
    <row r="813" spans="1:28" x14ac:dyDescent="0.25">
      <c r="A813" s="222"/>
      <c r="B813" s="218"/>
      <c r="C813" s="221"/>
      <c r="D813" s="221"/>
      <c r="E813" s="221"/>
      <c r="F813" s="221"/>
      <c r="G813" s="221"/>
      <c r="H813" s="221"/>
      <c r="I813" s="221"/>
      <c r="J813" s="221"/>
      <c r="K813" s="221"/>
      <c r="L813" s="221"/>
      <c r="M813" s="221"/>
      <c r="N813" s="221"/>
      <c r="P813" s="218">
        <v>2010</v>
      </c>
      <c r="R813" s="251">
        <f t="shared" si="326"/>
        <v>0.52851593666003338</v>
      </c>
      <c r="S813" s="251">
        <f t="shared" si="326"/>
        <v>0.41784256986833601</v>
      </c>
      <c r="T813" s="251">
        <f t="shared" si="326"/>
        <v>2.9361614786384764E-2</v>
      </c>
      <c r="U813" s="251">
        <f t="shared" si="326"/>
        <v>4.0411052547980036E-3</v>
      </c>
      <c r="V813" s="251">
        <f t="shared" si="326"/>
        <v>2.5908866111809536E-4</v>
      </c>
      <c r="W813" s="251">
        <f t="shared" si="326"/>
        <v>7.6286488287267095E-4</v>
      </c>
      <c r="X813" s="251">
        <f t="shared" si="326"/>
        <v>1.9216819886456942E-2</v>
      </c>
      <c r="Y813" s="251">
        <f t="shared" si="327"/>
        <v>0.99999999999999989</v>
      </c>
      <c r="Z813" s="221"/>
      <c r="AA813" s="221"/>
      <c r="AB813" s="221"/>
    </row>
    <row r="814" spans="1:28" x14ac:dyDescent="0.25">
      <c r="A814" s="222"/>
      <c r="B814" s="218"/>
      <c r="C814" s="221"/>
      <c r="D814" s="221"/>
      <c r="E814" s="221"/>
      <c r="F814" s="221"/>
      <c r="G814" s="221"/>
      <c r="H814" s="221"/>
      <c r="I814" s="221"/>
      <c r="J814" s="221"/>
      <c r="K814" s="221"/>
      <c r="L814" s="221"/>
      <c r="M814" s="221"/>
      <c r="N814" s="221"/>
      <c r="P814" s="218">
        <v>2011</v>
      </c>
      <c r="R814" s="251">
        <f t="shared" si="326"/>
        <v>0.51792265808081805</v>
      </c>
      <c r="S814" s="251">
        <f t="shared" si="326"/>
        <v>0.42702297393563732</v>
      </c>
      <c r="T814" s="251">
        <f t="shared" si="326"/>
        <v>2.9251411397914397E-2</v>
      </c>
      <c r="U814" s="251">
        <f t="shared" si="326"/>
        <v>4.1465063949390193E-3</v>
      </c>
      <c r="V814" s="251">
        <f t="shared" si="326"/>
        <v>2.5713604453769632E-4</v>
      </c>
      <c r="W814" s="251">
        <f t="shared" si="326"/>
        <v>7.7662007022312506E-4</v>
      </c>
      <c r="X814" s="251">
        <f t="shared" si="326"/>
        <v>2.062269407593019E-2</v>
      </c>
      <c r="Y814" s="251">
        <f t="shared" si="327"/>
        <v>0.99999999999999978</v>
      </c>
      <c r="Z814" s="221"/>
      <c r="AA814" s="221"/>
      <c r="AB814" s="221"/>
    </row>
    <row r="815" spans="1:28" x14ac:dyDescent="0.25">
      <c r="A815" s="222"/>
      <c r="B815" s="218"/>
      <c r="C815" s="221"/>
      <c r="D815" s="221"/>
      <c r="E815" s="221"/>
      <c r="F815" s="221"/>
      <c r="G815" s="221"/>
      <c r="H815" s="221"/>
      <c r="I815" s="221"/>
      <c r="J815" s="221"/>
      <c r="K815" s="221"/>
      <c r="L815" s="221"/>
      <c r="M815" s="221"/>
      <c r="N815" s="221"/>
      <c r="P815" s="218">
        <v>2012</v>
      </c>
      <c r="R815" s="251">
        <f t="shared" si="326"/>
        <v>0.51151443361465954</v>
      </c>
      <c r="S815" s="251">
        <f t="shared" si="326"/>
        <v>0.43288417446124522</v>
      </c>
      <c r="T815" s="251">
        <f t="shared" si="326"/>
        <v>2.8946302685388101E-2</v>
      </c>
      <c r="U815" s="251">
        <f t="shared" si="326"/>
        <v>4.2247642109489629E-3</v>
      </c>
      <c r="V815" s="251">
        <f t="shared" si="326"/>
        <v>2.4278126934295478E-4</v>
      </c>
      <c r="W815" s="251">
        <f t="shared" si="326"/>
        <v>7.7155131743889493E-4</v>
      </c>
      <c r="X815" s="251">
        <f t="shared" si="326"/>
        <v>2.1415992440976379E-2</v>
      </c>
      <c r="Y815" s="251">
        <f t="shared" si="327"/>
        <v>1.0000000000000002</v>
      </c>
      <c r="Z815" s="221"/>
      <c r="AA815" s="221"/>
      <c r="AB815" s="221"/>
    </row>
    <row r="816" spans="1:28" x14ac:dyDescent="0.25">
      <c r="A816" s="222"/>
      <c r="B816" s="218"/>
      <c r="C816" s="221"/>
      <c r="D816" s="221"/>
      <c r="E816" s="221"/>
      <c r="F816" s="221"/>
      <c r="G816" s="221"/>
      <c r="H816" s="221"/>
      <c r="I816" s="221"/>
      <c r="J816" s="221"/>
      <c r="K816" s="221"/>
      <c r="L816" s="221"/>
      <c r="M816" s="221"/>
      <c r="N816" s="221"/>
      <c r="P816" s="218">
        <f>P815+1</f>
        <v>2013</v>
      </c>
      <c r="R816" s="251">
        <f t="shared" si="326"/>
        <v>0.5139028237096982</v>
      </c>
      <c r="S816" s="251">
        <f t="shared" si="326"/>
        <v>0.43206068874528492</v>
      </c>
      <c r="T816" s="251">
        <f t="shared" si="326"/>
        <v>2.8163207208905659E-2</v>
      </c>
      <c r="U816" s="251">
        <f t="shared" si="326"/>
        <v>4.2073649542671955E-3</v>
      </c>
      <c r="V816" s="251">
        <f t="shared" si="326"/>
        <v>2.6328734728959163E-4</v>
      </c>
      <c r="W816" s="251">
        <f t="shared" si="326"/>
        <v>8.370958739968476E-4</v>
      </c>
      <c r="X816" s="251">
        <f t="shared" si="326"/>
        <v>2.0565532160557638E-2</v>
      </c>
      <c r="Y816" s="251">
        <f>SUM(R816:X816)</f>
        <v>1</v>
      </c>
      <c r="Z816" s="221"/>
      <c r="AA816" s="221"/>
      <c r="AB816" s="221"/>
    </row>
    <row r="817" spans="1:28" x14ac:dyDescent="0.25">
      <c r="A817" s="222"/>
      <c r="B817" s="218"/>
      <c r="C817" s="221"/>
      <c r="D817" s="221"/>
      <c r="E817" s="221"/>
      <c r="F817" s="221"/>
      <c r="G817" s="221"/>
      <c r="H817" s="221"/>
      <c r="I817" s="221"/>
      <c r="J817" s="221"/>
      <c r="K817" s="221"/>
      <c r="L817" s="221"/>
      <c r="M817" s="221"/>
      <c r="N817" s="221"/>
      <c r="P817" s="218">
        <f>P816+1</f>
        <v>2014</v>
      </c>
      <c r="R817" s="251">
        <f t="shared" si="326"/>
        <v>0.50291969911455903</v>
      </c>
      <c r="S817" s="251">
        <f t="shared" si="326"/>
        <v>0.41620265226087044</v>
      </c>
      <c r="T817" s="251">
        <f t="shared" si="326"/>
        <v>2.6795710209186852E-2</v>
      </c>
      <c r="U817" s="251">
        <f t="shared" si="326"/>
        <v>4.0627872115661188E-3</v>
      </c>
      <c r="V817" s="251">
        <f t="shared" si="326"/>
        <v>2.1912437470840188E-4</v>
      </c>
      <c r="W817" s="251">
        <f t="shared" si="326"/>
        <v>8.3274546023109854E-4</v>
      </c>
      <c r="X817" s="251">
        <f t="shared" si="326"/>
        <v>4.8967281368877909E-2</v>
      </c>
      <c r="Y817" s="251">
        <f>SUM(R817:X817)</f>
        <v>0.99999999999999978</v>
      </c>
      <c r="Z817" s="221"/>
      <c r="AA817" s="221"/>
      <c r="AB817" s="221"/>
    </row>
    <row r="818" spans="1:28" x14ac:dyDescent="0.25">
      <c r="A818" s="222"/>
      <c r="B818" s="218"/>
      <c r="C818" s="221"/>
      <c r="D818" s="221"/>
      <c r="E818" s="221"/>
      <c r="F818" s="221"/>
      <c r="G818" s="221"/>
      <c r="H818" s="221"/>
      <c r="I818" s="221"/>
      <c r="J818" s="221"/>
      <c r="K818" s="221"/>
      <c r="L818" s="221"/>
      <c r="M818" s="221"/>
      <c r="N818" s="221"/>
      <c r="P818" s="218">
        <f>P817+1</f>
        <v>2015</v>
      </c>
      <c r="R818" s="251">
        <f t="shared" si="326"/>
        <v>0.50553151799217766</v>
      </c>
      <c r="S818" s="251">
        <f t="shared" si="326"/>
        <v>0.40676513226769073</v>
      </c>
      <c r="T818" s="251">
        <f t="shared" si="326"/>
        <v>2.6661827321991672E-2</v>
      </c>
      <c r="U818" s="251">
        <f t="shared" si="326"/>
        <v>4.0170202873615083E-3</v>
      </c>
      <c r="V818" s="251">
        <f t="shared" si="326"/>
        <v>2.0161691465726719E-4</v>
      </c>
      <c r="W818" s="251">
        <f t="shared" si="326"/>
        <v>7.9850390006791917E-4</v>
      </c>
      <c r="X818" s="251">
        <f t="shared" si="326"/>
        <v>5.6024381316053321E-2</v>
      </c>
      <c r="Y818" s="251">
        <f>SUM(R818:X818)</f>
        <v>1</v>
      </c>
      <c r="Z818" s="221"/>
      <c r="AA818" s="221"/>
      <c r="AB818" s="221"/>
    </row>
    <row r="819" spans="1:28" x14ac:dyDescent="0.25">
      <c r="A819" s="222"/>
      <c r="B819" s="218"/>
      <c r="C819" s="221"/>
      <c r="D819" s="221"/>
      <c r="E819" s="221"/>
      <c r="F819" s="221"/>
      <c r="G819" s="221"/>
      <c r="H819" s="221"/>
      <c r="I819" s="221"/>
      <c r="J819" s="221"/>
      <c r="K819" s="221"/>
      <c r="L819" s="221"/>
      <c r="M819" s="221"/>
      <c r="N819" s="221"/>
      <c r="P819" s="218">
        <f>P818+1</f>
        <v>2016</v>
      </c>
      <c r="R819" s="251">
        <f t="shared" si="326"/>
        <v>0.50247030148757676</v>
      </c>
      <c r="S819" s="251">
        <f t="shared" si="326"/>
        <v>0.40718783197461128</v>
      </c>
      <c r="T819" s="251">
        <f t="shared" si="326"/>
        <v>2.7858711074227827E-2</v>
      </c>
      <c r="U819" s="251">
        <f t="shared" si="326"/>
        <v>4.196302566653598E-3</v>
      </c>
      <c r="V819" s="251">
        <f t="shared" si="326"/>
        <v>2.0454276680239089E-4</v>
      </c>
      <c r="W819" s="251">
        <f t="shared" si="326"/>
        <v>8.0136456866976974E-4</v>
      </c>
      <c r="X819" s="251">
        <f t="shared" si="326"/>
        <v>5.7280945561458262E-2</v>
      </c>
      <c r="Y819" s="251">
        <f>SUM(R819:X819)</f>
        <v>0.99999999999999989</v>
      </c>
      <c r="Z819" s="221"/>
      <c r="AA819" s="221"/>
      <c r="AB819" s="221"/>
    </row>
    <row r="820" spans="1:28" x14ac:dyDescent="0.25">
      <c r="A820" s="222"/>
      <c r="B820" s="218"/>
      <c r="C820" s="221"/>
      <c r="D820" s="221"/>
      <c r="E820" s="221"/>
      <c r="F820" s="221"/>
      <c r="G820" s="221"/>
      <c r="H820" s="221"/>
      <c r="I820" s="221"/>
      <c r="J820" s="221"/>
      <c r="K820" s="221"/>
      <c r="L820" s="221"/>
      <c r="M820" s="221"/>
      <c r="N820" s="221"/>
      <c r="P820" s="218">
        <f>P819+1</f>
        <v>2017</v>
      </c>
      <c r="R820" s="251">
        <f t="shared" si="326"/>
        <v>0.50360494715094051</v>
      </c>
      <c r="S820" s="251">
        <f t="shared" si="326"/>
        <v>0.40944778286923184</v>
      </c>
      <c r="T820" s="251">
        <f t="shared" si="326"/>
        <v>2.874886384442725E-2</v>
      </c>
      <c r="U820" s="251">
        <f t="shared" si="326"/>
        <v>4.3131350587402141E-3</v>
      </c>
      <c r="V820" s="251">
        <f t="shared" si="326"/>
        <v>2.0244575291398703E-4</v>
      </c>
      <c r="W820" s="251">
        <f t="shared" si="326"/>
        <v>8.0548513021094119E-4</v>
      </c>
      <c r="X820" s="251">
        <f t="shared" si="326"/>
        <v>5.2877340193535356E-2</v>
      </c>
      <c r="Y820" s="251">
        <f>SUM(R820:X820)</f>
        <v>1</v>
      </c>
      <c r="Z820" s="221"/>
      <c r="AA820" s="221"/>
      <c r="AB820" s="221"/>
    </row>
    <row r="821" spans="1:28" x14ac:dyDescent="0.25">
      <c r="A821" s="222"/>
      <c r="B821" s="218"/>
      <c r="C821" s="221"/>
      <c r="D821" s="221"/>
      <c r="E821" s="221"/>
      <c r="F821" s="221"/>
      <c r="G821" s="221"/>
      <c r="H821" s="221"/>
      <c r="I821" s="221"/>
      <c r="J821" s="221"/>
      <c r="K821" s="221"/>
      <c r="L821" s="221"/>
      <c r="M821" s="221"/>
      <c r="N821" s="221"/>
      <c r="Q821" s="21" t="s">
        <v>159</v>
      </c>
      <c r="R821" s="228"/>
      <c r="Z821" s="221"/>
      <c r="AA821" s="221"/>
      <c r="AB821" s="221"/>
    </row>
    <row r="822" spans="1:28" x14ac:dyDescent="0.25">
      <c r="A822" s="222"/>
      <c r="B822" s="218"/>
      <c r="C822" s="221"/>
      <c r="D822" s="221"/>
      <c r="E822" s="221"/>
      <c r="F822" s="221"/>
      <c r="G822" s="221"/>
      <c r="H822" s="221"/>
      <c r="I822" s="221"/>
      <c r="J822" s="221"/>
      <c r="K822" s="221"/>
      <c r="L822" s="221"/>
      <c r="M822" s="221"/>
      <c r="N822" s="221"/>
      <c r="O822" s="5" t="s">
        <v>158</v>
      </c>
      <c r="P822" s="218">
        <v>2007</v>
      </c>
      <c r="R822" s="251">
        <v>0</v>
      </c>
      <c r="S822" s="251">
        <v>0</v>
      </c>
      <c r="T822" s="251">
        <v>0</v>
      </c>
      <c r="U822" s="251">
        <v>0</v>
      </c>
      <c r="V822" s="251">
        <v>0</v>
      </c>
      <c r="W822" s="251">
        <v>0</v>
      </c>
      <c r="X822" s="251">
        <v>0</v>
      </c>
      <c r="Y822" s="251">
        <v>0</v>
      </c>
      <c r="Z822" s="221"/>
      <c r="AA822" s="221"/>
      <c r="AB822" s="221"/>
    </row>
    <row r="823" spans="1:28" x14ac:dyDescent="0.25">
      <c r="A823" s="222"/>
      <c r="B823" s="218"/>
      <c r="C823" s="221"/>
      <c r="D823" s="221"/>
      <c r="E823" s="221"/>
      <c r="F823" s="221"/>
      <c r="G823" s="221"/>
      <c r="H823" s="221"/>
      <c r="I823" s="221"/>
      <c r="J823" s="221"/>
      <c r="K823" s="221"/>
      <c r="L823" s="221"/>
      <c r="M823" s="221"/>
      <c r="N823" s="221"/>
      <c r="O823" s="5" t="s">
        <v>160</v>
      </c>
      <c r="P823" s="218">
        <v>2008</v>
      </c>
      <c r="R823" s="251">
        <v>2.1618197232342595E-9</v>
      </c>
      <c r="S823" s="251">
        <v>6.0016780434324346E-9</v>
      </c>
      <c r="T823" s="251">
        <v>1.1809106886806475E-9</v>
      </c>
      <c r="U823" s="251">
        <v>-5.897244879059238E-9</v>
      </c>
      <c r="V823" s="251">
        <v>2.9081828217293604E-9</v>
      </c>
      <c r="W823" s="251">
        <v>-4.326517479675239E-9</v>
      </c>
      <c r="X823" s="251">
        <v>-2.02882896073453E-9</v>
      </c>
      <c r="Y823" s="251">
        <v>0</v>
      </c>
      <c r="Z823" s="221"/>
      <c r="AA823" s="221"/>
      <c r="AB823" s="221"/>
    </row>
    <row r="824" spans="1:28" x14ac:dyDescent="0.25">
      <c r="A824" s="222"/>
      <c r="B824" s="218"/>
      <c r="C824" s="221"/>
      <c r="D824" s="221"/>
      <c r="E824" s="221"/>
      <c r="F824" s="221"/>
      <c r="G824" s="221"/>
      <c r="H824" s="221"/>
      <c r="I824" s="221"/>
      <c r="J824" s="221"/>
      <c r="K824" s="221"/>
      <c r="L824" s="221"/>
      <c r="M824" s="221"/>
      <c r="N824" s="221"/>
      <c r="O824" s="5" t="s">
        <v>161</v>
      </c>
      <c r="P824" s="218">
        <v>2009</v>
      </c>
      <c r="R824" s="251">
        <v>0</v>
      </c>
      <c r="S824" s="251">
        <v>0</v>
      </c>
      <c r="T824" s="251">
        <v>0</v>
      </c>
      <c r="U824" s="251">
        <v>0</v>
      </c>
      <c r="V824" s="251">
        <v>0</v>
      </c>
      <c r="W824" s="251">
        <v>0</v>
      </c>
      <c r="X824" s="251">
        <v>0</v>
      </c>
      <c r="Y824" s="251">
        <v>0</v>
      </c>
      <c r="Z824" s="221"/>
      <c r="AA824" s="221"/>
      <c r="AB824" s="221"/>
    </row>
    <row r="825" spans="1:28" x14ac:dyDescent="0.25">
      <c r="A825" s="222"/>
      <c r="B825" s="218"/>
      <c r="C825" s="221"/>
      <c r="D825" s="221"/>
      <c r="E825" s="221"/>
      <c r="F825" s="221"/>
      <c r="G825" s="221"/>
      <c r="H825" s="221"/>
      <c r="I825" s="221"/>
      <c r="J825" s="221"/>
      <c r="K825" s="221"/>
      <c r="L825" s="221"/>
      <c r="M825" s="221"/>
      <c r="N825" s="221"/>
      <c r="P825" s="218">
        <v>2010</v>
      </c>
      <c r="R825" s="251">
        <v>4.9995563244920049E-12</v>
      </c>
      <c r="S825" s="251">
        <v>4.3808845440196365E-12</v>
      </c>
      <c r="T825" s="251">
        <v>0</v>
      </c>
      <c r="U825" s="251">
        <v>0</v>
      </c>
      <c r="V825" s="251">
        <v>0</v>
      </c>
      <c r="W825" s="251">
        <v>0</v>
      </c>
      <c r="X825" s="251">
        <v>-9.3804096434890738E-12</v>
      </c>
      <c r="Y825" s="251">
        <v>0</v>
      </c>
      <c r="Z825" s="221"/>
      <c r="AA825" s="221"/>
      <c r="AB825" s="221"/>
    </row>
    <row r="826" spans="1:28" x14ac:dyDescent="0.25">
      <c r="A826" s="222"/>
      <c r="B826" s="218"/>
      <c r="C826" s="221"/>
      <c r="D826" s="221"/>
      <c r="E826" s="221"/>
      <c r="F826" s="221"/>
      <c r="G826" s="221"/>
      <c r="H826" s="221"/>
      <c r="I826" s="221"/>
      <c r="J826" s="221"/>
      <c r="K826" s="221"/>
      <c r="L826" s="221"/>
      <c r="M826" s="221"/>
      <c r="N826" s="221"/>
      <c r="P826" s="218">
        <v>2011</v>
      </c>
      <c r="R826" s="251">
        <v>-1.6154078075203415E-11</v>
      </c>
      <c r="S826" s="251">
        <v>-1.2281065053798557E-11</v>
      </c>
      <c r="T826" s="251">
        <v>0</v>
      </c>
      <c r="U826" s="251">
        <v>0</v>
      </c>
      <c r="V826" s="251">
        <v>0</v>
      </c>
      <c r="W826" s="251">
        <v>0</v>
      </c>
      <c r="X826" s="251">
        <v>2.8435150067895876E-11</v>
      </c>
      <c r="Y826" s="251">
        <v>0</v>
      </c>
      <c r="Z826" s="221"/>
      <c r="AA826" s="221"/>
      <c r="AB826" s="221"/>
    </row>
    <row r="827" spans="1:28" x14ac:dyDescent="0.25">
      <c r="A827" s="222"/>
      <c r="B827" s="218"/>
      <c r="C827" s="221"/>
      <c r="D827" s="221"/>
      <c r="E827" s="221"/>
      <c r="F827" s="221"/>
      <c r="G827" s="221"/>
      <c r="H827" s="221"/>
      <c r="I827" s="221"/>
      <c r="J827" s="221"/>
      <c r="K827" s="221"/>
      <c r="L827" s="221"/>
      <c r="M827" s="221"/>
      <c r="N827" s="221"/>
      <c r="P827" s="218">
        <v>2012</v>
      </c>
      <c r="R827" s="251">
        <v>5.9997562473768085E-12</v>
      </c>
      <c r="S827" s="251">
        <v>4.7852277695881185E-12</v>
      </c>
      <c r="T827" s="251">
        <v>0</v>
      </c>
      <c r="U827" s="251">
        <v>0</v>
      </c>
      <c r="V827" s="251">
        <v>0</v>
      </c>
      <c r="W827" s="251">
        <v>0</v>
      </c>
      <c r="X827" s="251">
        <v>-1.0785036058669206E-11</v>
      </c>
      <c r="Y827" s="251">
        <v>0</v>
      </c>
      <c r="Z827" s="221"/>
      <c r="AA827" s="221"/>
      <c r="AB827" s="221"/>
    </row>
    <row r="828" spans="1:28" x14ac:dyDescent="0.25">
      <c r="A828" s="222"/>
      <c r="B828" s="218"/>
      <c r="C828" s="221"/>
      <c r="D828" s="221"/>
      <c r="E828" s="221"/>
      <c r="F828" s="221"/>
      <c r="G828" s="221"/>
      <c r="H828" s="221"/>
      <c r="I828" s="221"/>
      <c r="J828" s="221"/>
      <c r="K828" s="221"/>
      <c r="L828" s="221"/>
      <c r="M828" s="221"/>
      <c r="N828" s="221"/>
      <c r="P828" s="218">
        <f>P827+1</f>
        <v>2013</v>
      </c>
      <c r="R828" s="251">
        <v>1.6191799348378444E-3</v>
      </c>
      <c r="S828" s="251">
        <v>-1.4608921662023211E-3</v>
      </c>
      <c r="T828" s="251">
        <v>-1.5275410980638768E-4</v>
      </c>
      <c r="U828" s="251">
        <v>-2.9541120435798603E-5</v>
      </c>
      <c r="V828" s="251">
        <v>1.9485333104004389E-5</v>
      </c>
      <c r="W828" s="251">
        <v>2.2527712525096809E-5</v>
      </c>
      <c r="X828" s="251">
        <v>-1.8005584022436072E-5</v>
      </c>
      <c r="Y828" s="251">
        <v>0</v>
      </c>
      <c r="Z828" s="221"/>
      <c r="AA828" s="221"/>
      <c r="AB828" s="221"/>
    </row>
    <row r="829" spans="1:28" x14ac:dyDescent="0.25">
      <c r="A829" s="222"/>
      <c r="B829" s="218"/>
      <c r="C829" s="221"/>
      <c r="D829" s="221"/>
      <c r="E829" s="221"/>
      <c r="F829" s="221"/>
      <c r="G829" s="221"/>
      <c r="H829" s="221"/>
      <c r="I829" s="221"/>
      <c r="J829" s="221"/>
      <c r="K829" s="221"/>
      <c r="L829" s="221"/>
      <c r="M829" s="221"/>
      <c r="N829" s="221"/>
      <c r="P829" s="218">
        <f>P828+1</f>
        <v>2014</v>
      </c>
      <c r="R829" s="251">
        <v>2.375639740942237E-3</v>
      </c>
      <c r="S829" s="251">
        <v>-7.2591270124574003E-3</v>
      </c>
      <c r="T829" s="251">
        <v>-1.1297242397381724E-4</v>
      </c>
      <c r="U829" s="251">
        <v>8.7428824834558799E-5</v>
      </c>
      <c r="V829" s="251">
        <v>3.9341847593203443E-6</v>
      </c>
      <c r="W829" s="251">
        <v>9.4368165867322212E-5</v>
      </c>
      <c r="X829" s="251">
        <v>4.8107285200275351E-3</v>
      </c>
      <c r="Y829" s="251">
        <v>0</v>
      </c>
      <c r="Z829" s="221"/>
      <c r="AA829" s="221"/>
      <c r="AB829" s="221"/>
    </row>
    <row r="830" spans="1:28" x14ac:dyDescent="0.25">
      <c r="A830" s="222"/>
      <c r="B830" s="218"/>
      <c r="C830" s="221"/>
      <c r="D830" s="221"/>
      <c r="E830" s="221"/>
      <c r="F830" s="221"/>
      <c r="G830" s="221"/>
      <c r="H830" s="221"/>
      <c r="I830" s="221"/>
      <c r="J830" s="221"/>
      <c r="K830" s="221"/>
      <c r="L830" s="221"/>
      <c r="M830" s="221"/>
      <c r="N830" s="221"/>
      <c r="P830" s="218">
        <f>P829+1</f>
        <v>2015</v>
      </c>
      <c r="R830" s="251">
        <v>9.1453364040898766E-3</v>
      </c>
      <c r="S830" s="251">
        <v>-1.6355766364165802E-2</v>
      </c>
      <c r="T830" s="251">
        <v>4.0028256812244672E-4</v>
      </c>
      <c r="U830" s="251">
        <v>6.7266204428515636E-5</v>
      </c>
      <c r="V830" s="251">
        <v>-3.4418377630636432E-6</v>
      </c>
      <c r="W830" s="251">
        <v>7.5859464088457828E-5</v>
      </c>
      <c r="X830" s="251">
        <v>6.6704635611997687E-3</v>
      </c>
      <c r="Y830" s="251">
        <v>0</v>
      </c>
      <c r="Z830" s="221"/>
      <c r="AA830" s="221"/>
      <c r="AB830" s="221"/>
    </row>
    <row r="831" spans="1:28" x14ac:dyDescent="0.25">
      <c r="A831" s="222"/>
      <c r="B831" s="218"/>
      <c r="C831" s="221"/>
      <c r="D831" s="221"/>
      <c r="E831" s="221"/>
      <c r="F831" s="221"/>
      <c r="G831" s="221"/>
      <c r="H831" s="221"/>
      <c r="I831" s="221"/>
      <c r="J831" s="221"/>
      <c r="K831" s="221"/>
      <c r="L831" s="221"/>
      <c r="M831" s="221"/>
      <c r="N831" s="221"/>
      <c r="P831" s="218">
        <f>P830+1</f>
        <v>2016</v>
      </c>
      <c r="R831" s="251">
        <v>6.4693901968456147E-3</v>
      </c>
      <c r="S831" s="251">
        <v>-1.7366246747923531E-2</v>
      </c>
      <c r="T831" s="251">
        <v>2.1036702528657962E-3</v>
      </c>
      <c r="U831" s="251">
        <v>2.6067467995238586E-4</v>
      </c>
      <c r="V831" s="251">
        <v>3.9360774691361248E-6</v>
      </c>
      <c r="W831" s="251">
        <v>9.5657601605106846E-5</v>
      </c>
      <c r="X831" s="251">
        <v>8.432917939185533E-3</v>
      </c>
      <c r="Y831" s="251">
        <v>0</v>
      </c>
      <c r="Z831" s="221"/>
      <c r="AA831" s="221"/>
      <c r="AB831" s="221"/>
    </row>
    <row r="832" spans="1:28" x14ac:dyDescent="0.25">
      <c r="A832" s="222"/>
      <c r="B832" s="218"/>
      <c r="C832" s="221"/>
      <c r="D832" s="221"/>
      <c r="E832" s="221"/>
      <c r="F832" s="221"/>
      <c r="G832" s="221"/>
      <c r="H832" s="221"/>
      <c r="I832" s="221"/>
      <c r="J832" s="221"/>
      <c r="K832" s="221"/>
      <c r="L832" s="221"/>
      <c r="M832" s="221"/>
      <c r="N832" s="221"/>
      <c r="P832" s="218">
        <f>P831+1</f>
        <v>2017</v>
      </c>
      <c r="R832" s="251">
        <v>7.040080800137738E-3</v>
      </c>
      <c r="S832" s="251">
        <v>-1.7243088267747397E-2</v>
      </c>
      <c r="T832" s="251">
        <v>3.1358002994271023E-3</v>
      </c>
      <c r="U832" s="251">
        <v>3.3452668995547895E-4</v>
      </c>
      <c r="V832" s="251">
        <v>4.6055515136471435E-6</v>
      </c>
      <c r="W832" s="251">
        <v>1.004993089859025E-4</v>
      </c>
      <c r="X832" s="251">
        <v>6.6275756177275047E-3</v>
      </c>
      <c r="Y832" s="251">
        <v>0</v>
      </c>
      <c r="Z832" s="221"/>
      <c r="AA832" s="221"/>
      <c r="AB832" s="221"/>
    </row>
    <row r="833" spans="1:28" x14ac:dyDescent="0.25">
      <c r="A833" s="222"/>
      <c r="B833" s="218"/>
      <c r="C833" s="221"/>
      <c r="D833" s="221"/>
      <c r="E833" s="221"/>
      <c r="F833" s="221"/>
      <c r="G833" s="221"/>
      <c r="H833" s="221"/>
      <c r="I833" s="221"/>
      <c r="J833" s="221"/>
      <c r="K833" s="221"/>
      <c r="L833" s="221"/>
      <c r="M833" s="221"/>
      <c r="N833" s="221"/>
      <c r="P833" s="222"/>
      <c r="Q833" s="218"/>
      <c r="R833" s="221"/>
      <c r="S833" s="221"/>
      <c r="T833" s="221"/>
      <c r="U833" s="221"/>
      <c r="V833" s="221"/>
      <c r="W833" s="221"/>
      <c r="X833" s="221"/>
      <c r="Y833" s="221"/>
      <c r="Z833" s="221"/>
      <c r="AA833" s="221"/>
      <c r="AB833" s="221"/>
    </row>
    <row r="834" spans="1:28" x14ac:dyDescent="0.25">
      <c r="A834" s="222"/>
      <c r="B834" s="218"/>
      <c r="C834" s="221"/>
      <c r="D834" s="221"/>
      <c r="E834" s="221"/>
      <c r="F834" s="221"/>
      <c r="G834" s="221"/>
      <c r="H834" s="221"/>
      <c r="I834" s="221"/>
      <c r="J834" s="221"/>
      <c r="K834" s="221"/>
      <c r="L834" s="221"/>
      <c r="M834" s="221"/>
      <c r="N834" s="221"/>
      <c r="P834" s="222"/>
      <c r="Q834" s="218"/>
      <c r="R834" s="221"/>
      <c r="S834" s="221"/>
      <c r="T834" s="221"/>
      <c r="U834" s="221"/>
      <c r="V834" s="221"/>
      <c r="W834" s="221"/>
      <c r="X834" s="221"/>
      <c r="Y834" s="221"/>
      <c r="Z834" s="221"/>
      <c r="AA834" s="221"/>
      <c r="AB834" s="221"/>
    </row>
    <row r="835" spans="1:28" x14ac:dyDescent="0.25">
      <c r="A835" s="222"/>
      <c r="B835" s="218"/>
      <c r="C835" s="221"/>
      <c r="D835" s="221"/>
      <c r="E835" s="221"/>
      <c r="F835" s="221"/>
      <c r="G835" s="221"/>
      <c r="H835" s="221"/>
      <c r="I835" s="221"/>
      <c r="J835" s="221"/>
      <c r="K835" s="221"/>
      <c r="L835" s="221"/>
      <c r="M835" s="221"/>
      <c r="N835" s="221"/>
      <c r="P835" s="222"/>
      <c r="Q835" s="218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</row>
    <row r="836" spans="1:28" x14ac:dyDescent="0.25">
      <c r="A836" s="222"/>
      <c r="B836" s="218"/>
      <c r="C836" s="221"/>
      <c r="D836" s="221"/>
      <c r="E836" s="221"/>
      <c r="F836" s="221"/>
      <c r="G836" s="221"/>
      <c r="H836" s="221"/>
      <c r="I836" s="221"/>
      <c r="J836" s="221"/>
      <c r="K836" s="221"/>
      <c r="L836" s="221"/>
      <c r="M836" s="221"/>
      <c r="N836" s="221"/>
      <c r="P836" s="222"/>
      <c r="Q836" s="218"/>
      <c r="R836" s="221"/>
      <c r="S836" s="221"/>
      <c r="T836" s="221"/>
      <c r="U836" s="221"/>
      <c r="V836" s="221"/>
      <c r="W836" s="221"/>
      <c r="X836" s="221"/>
      <c r="Y836" s="221"/>
      <c r="Z836" s="221"/>
      <c r="AA836" s="221"/>
      <c r="AB836" s="221"/>
    </row>
    <row r="837" spans="1:28" x14ac:dyDescent="0.25">
      <c r="A837" s="222">
        <v>2008</v>
      </c>
      <c r="B837" s="222">
        <v>1</v>
      </c>
      <c r="C837" s="251">
        <f t="shared" ref="C837:L852" si="328">(C18/C6)-1</f>
        <v>-1.1624543930653708E-2</v>
      </c>
      <c r="D837" s="251">
        <f t="shared" si="328"/>
        <v>-2.7213836607737463E-2</v>
      </c>
      <c r="E837" s="251">
        <f t="shared" si="328"/>
        <v>-3.3779737194923443E-2</v>
      </c>
      <c r="F837" s="251">
        <f t="shared" si="328"/>
        <v>1.2591446279435647E-2</v>
      </c>
      <c r="G837" s="251">
        <f t="shared" si="328"/>
        <v>2.664142474545145</v>
      </c>
      <c r="H837" s="251">
        <f t="shared" si="328"/>
        <v>23.316441441441441</v>
      </c>
      <c r="I837" s="251">
        <f t="shared" si="328"/>
        <v>-0.37583023868816245</v>
      </c>
      <c r="J837" s="251">
        <f t="shared" si="328"/>
        <v>-2.285614624550425E-2</v>
      </c>
      <c r="K837" s="251">
        <f t="shared" si="328"/>
        <v>-1.9042889704264487E-2</v>
      </c>
      <c r="L837" s="251">
        <f t="shared" si="328"/>
        <v>-2.285614624550425E-2</v>
      </c>
      <c r="M837" s="251"/>
      <c r="N837" s="251">
        <f t="shared" ref="N837:N900" si="329">(N18/N6)-1</f>
        <v>-3.5357189349556672E-2</v>
      </c>
      <c r="P837" s="222"/>
      <c r="Q837" s="218"/>
      <c r="R837" s="221"/>
      <c r="S837" s="221"/>
      <c r="T837" s="221"/>
      <c r="U837" s="221"/>
      <c r="V837" s="221"/>
      <c r="W837" s="221"/>
      <c r="X837" s="221"/>
      <c r="Y837" s="221"/>
    </row>
    <row r="838" spans="1:28" x14ac:dyDescent="0.25">
      <c r="A838" s="222">
        <v>2008</v>
      </c>
      <c r="B838" s="222">
        <v>2</v>
      </c>
      <c r="C838" s="251">
        <f t="shared" si="328"/>
        <v>-3.2714033653619135E-2</v>
      </c>
      <c r="D838" s="251">
        <f t="shared" si="328"/>
        <v>3.9402767514585824E-2</v>
      </c>
      <c r="E838" s="251">
        <f t="shared" si="328"/>
        <v>2.5106948963895537E-3</v>
      </c>
      <c r="F838" s="251">
        <f t="shared" si="328"/>
        <v>-0.15185590081612665</v>
      </c>
      <c r="G838" s="251">
        <f t="shared" si="328"/>
        <v>-0.15057322054483713</v>
      </c>
      <c r="H838" s="251">
        <f t="shared" si="328"/>
        <v>-0.57469705391884385</v>
      </c>
      <c r="I838" s="251">
        <f t="shared" si="328"/>
        <v>-0.39304839591304708</v>
      </c>
      <c r="J838" s="251">
        <f t="shared" si="328"/>
        <v>-6.5763379312361314E-3</v>
      </c>
      <c r="K838" s="251">
        <f t="shared" si="328"/>
        <v>1.4757483653089487E-3</v>
      </c>
      <c r="L838" s="251">
        <f t="shared" si="328"/>
        <v>-6.5763379312361314E-3</v>
      </c>
      <c r="M838" s="251"/>
      <c r="N838" s="251">
        <f t="shared" si="329"/>
        <v>5.628082697036807E-2</v>
      </c>
      <c r="P838" s="222"/>
      <c r="Q838" s="218"/>
      <c r="R838" s="221"/>
      <c r="S838" s="221"/>
      <c r="T838" s="221"/>
      <c r="U838" s="221"/>
      <c r="V838" s="221"/>
      <c r="W838" s="221"/>
      <c r="X838" s="221"/>
      <c r="Y838" s="221"/>
    </row>
    <row r="839" spans="1:28" x14ac:dyDescent="0.25">
      <c r="A839" s="222">
        <v>2008</v>
      </c>
      <c r="B839" s="222">
        <v>3</v>
      </c>
      <c r="C839" s="251">
        <f t="shared" si="328"/>
        <v>-1.2570260115103871E-2</v>
      </c>
      <c r="D839" s="251">
        <f t="shared" si="328"/>
        <v>2.2643117286235359E-2</v>
      </c>
      <c r="E839" s="251">
        <f t="shared" si="328"/>
        <v>-0.11546805576283703</v>
      </c>
      <c r="F839" s="251">
        <f t="shared" si="328"/>
        <v>3.3647035837892192E-2</v>
      </c>
      <c r="G839" s="251">
        <f t="shared" si="328"/>
        <v>-0.5625338934993831</v>
      </c>
      <c r="H839" s="251">
        <f t="shared" si="328"/>
        <v>-0.13390752056969646</v>
      </c>
      <c r="I839" s="251">
        <f t="shared" si="328"/>
        <v>-0.31395472364445054</v>
      </c>
      <c r="J839" s="251">
        <f t="shared" si="328"/>
        <v>-6.0640799485930375E-3</v>
      </c>
      <c r="K839" s="251">
        <f t="shared" si="328"/>
        <v>4.3383645935000104E-3</v>
      </c>
      <c r="L839" s="251">
        <f t="shared" si="328"/>
        <v>-6.0640799485930375E-3</v>
      </c>
      <c r="M839" s="251"/>
      <c r="N839" s="251">
        <f t="shared" si="329"/>
        <v>-1.1939435561190148E-2</v>
      </c>
      <c r="P839" s="222"/>
      <c r="Q839" s="218"/>
      <c r="R839" s="221"/>
      <c r="S839" s="221"/>
      <c r="T839" s="221"/>
      <c r="U839" s="221"/>
      <c r="V839" s="221"/>
      <c r="W839" s="221"/>
      <c r="X839" s="221"/>
      <c r="Y839" s="221"/>
    </row>
    <row r="840" spans="1:28" x14ac:dyDescent="0.25">
      <c r="A840" s="222">
        <v>2008</v>
      </c>
      <c r="B840" s="222">
        <v>4</v>
      </c>
      <c r="C840" s="251">
        <f t="shared" si="328"/>
        <v>2.0857685592069464E-2</v>
      </c>
      <c r="D840" s="251">
        <f t="shared" si="328"/>
        <v>1.8475104076903559E-2</v>
      </c>
      <c r="E840" s="251">
        <f t="shared" si="328"/>
        <v>4.0741564488688597E-2</v>
      </c>
      <c r="F840" s="251">
        <f t="shared" si="328"/>
        <v>-0.10343206560858587</v>
      </c>
      <c r="G840" s="251">
        <f t="shared" si="328"/>
        <v>-0.24094289863702922</v>
      </c>
      <c r="H840" s="251">
        <f t="shared" si="328"/>
        <v>-8.6861279108528922E-2</v>
      </c>
      <c r="I840" s="251">
        <f t="shared" si="328"/>
        <v>-0.31901299946599426</v>
      </c>
      <c r="J840" s="251">
        <f t="shared" si="328"/>
        <v>1.4157554556571084E-2</v>
      </c>
      <c r="K840" s="251">
        <f t="shared" si="328"/>
        <v>1.9709047033058313E-2</v>
      </c>
      <c r="L840" s="251">
        <f t="shared" si="328"/>
        <v>1.4157554556571084E-2</v>
      </c>
      <c r="M840" s="251"/>
      <c r="N840" s="251">
        <f t="shared" si="329"/>
        <v>-1.7635178456691714E-2</v>
      </c>
      <c r="P840" s="222"/>
      <c r="Q840" s="218"/>
      <c r="R840" s="221"/>
      <c r="S840" s="221"/>
      <c r="T840" s="221"/>
      <c r="U840" s="221"/>
      <c r="V840" s="221"/>
      <c r="W840" s="221"/>
      <c r="X840" s="221"/>
      <c r="Y840" s="221"/>
    </row>
    <row r="841" spans="1:28" x14ac:dyDescent="0.25">
      <c r="A841" s="222">
        <v>2008</v>
      </c>
      <c r="B841" s="222">
        <v>5</v>
      </c>
      <c r="C841" s="251">
        <f t="shared" si="328"/>
        <v>1.8811402163753321E-2</v>
      </c>
      <c r="D841" s="251">
        <f t="shared" si="328"/>
        <v>1.3797014987066092E-2</v>
      </c>
      <c r="E841" s="251">
        <f t="shared" si="328"/>
        <v>-0.11290018952885128</v>
      </c>
      <c r="F841" s="251">
        <f t="shared" si="328"/>
        <v>-4.7673419682481954E-2</v>
      </c>
      <c r="G841" s="251">
        <f t="shared" si="328"/>
        <v>-0.21775746832637199</v>
      </c>
      <c r="H841" s="251">
        <f t="shared" si="328"/>
        <v>-0.20952711195873608</v>
      </c>
      <c r="I841" s="251">
        <f t="shared" si="328"/>
        <v>-0.34631193327644316</v>
      </c>
      <c r="J841" s="251">
        <f t="shared" si="328"/>
        <v>5.2650874539306169E-3</v>
      </c>
      <c r="K841" s="251">
        <f t="shared" si="328"/>
        <v>1.6475447610058369E-2</v>
      </c>
      <c r="L841" s="251">
        <f t="shared" si="328"/>
        <v>5.2650874539306169E-3</v>
      </c>
      <c r="M841" s="251"/>
      <c r="N841" s="251">
        <f t="shared" si="329"/>
        <v>0.10450543743038221</v>
      </c>
      <c r="P841" s="222"/>
      <c r="Q841" s="218"/>
      <c r="R841" s="221"/>
      <c r="S841" s="221"/>
      <c r="T841" s="221"/>
      <c r="U841" s="221"/>
      <c r="V841" s="221"/>
      <c r="W841" s="221"/>
      <c r="X841" s="221"/>
      <c r="Y841" s="221"/>
    </row>
    <row r="842" spans="1:28" x14ac:dyDescent="0.25">
      <c r="A842" s="222">
        <v>2008</v>
      </c>
      <c r="B842" s="222">
        <v>6</v>
      </c>
      <c r="C842" s="251">
        <f t="shared" si="328"/>
        <v>9.7544044781027406E-2</v>
      </c>
      <c r="D842" s="251">
        <f t="shared" si="328"/>
        <v>5.3358080268649299E-2</v>
      </c>
      <c r="E842" s="251">
        <f t="shared" si="328"/>
        <v>-3.4393861189120356E-3</v>
      </c>
      <c r="F842" s="251">
        <f t="shared" si="328"/>
        <v>-2.8338153507892927E-2</v>
      </c>
      <c r="G842" s="251">
        <f t="shared" si="328"/>
        <v>-0.24847861082996581</v>
      </c>
      <c r="H842" s="251">
        <f t="shared" si="328"/>
        <v>-0.13947542428917781</v>
      </c>
      <c r="I842" s="251">
        <f t="shared" si="328"/>
        <v>-0.28542062367467069</v>
      </c>
      <c r="J842" s="251">
        <f t="shared" si="328"/>
        <v>6.8949611984001402E-2</v>
      </c>
      <c r="K842" s="251">
        <f t="shared" si="328"/>
        <v>7.7766347843973627E-2</v>
      </c>
      <c r="L842" s="251">
        <f t="shared" si="328"/>
        <v>6.8949611984001402E-2</v>
      </c>
      <c r="M842" s="251"/>
      <c r="N842" s="251">
        <f t="shared" si="329"/>
        <v>-7.9356575552442798E-3</v>
      </c>
      <c r="P842" s="222"/>
      <c r="Q842" s="218"/>
      <c r="R842" s="221"/>
      <c r="S842" s="221"/>
      <c r="T842" s="221"/>
      <c r="U842" s="221"/>
      <c r="V842" s="221"/>
      <c r="W842" s="221"/>
      <c r="X842" s="221"/>
      <c r="Y842" s="221"/>
    </row>
    <row r="843" spans="1:28" x14ac:dyDescent="0.25">
      <c r="A843" s="222">
        <v>2008</v>
      </c>
      <c r="B843" s="222">
        <v>7</v>
      </c>
      <c r="C843" s="251">
        <f t="shared" si="328"/>
        <v>-5.8842619709277511E-2</v>
      </c>
      <c r="D843" s="251">
        <f t="shared" si="328"/>
        <v>-1.1282842042689367E-2</v>
      </c>
      <c r="E843" s="251">
        <f t="shared" si="328"/>
        <v>-3.1649531960907806E-2</v>
      </c>
      <c r="F843" s="251">
        <f t="shared" si="328"/>
        <v>-5.1965569220965957E-2</v>
      </c>
      <c r="G843" s="251">
        <f t="shared" si="328"/>
        <v>-0.50877127472412487</v>
      </c>
      <c r="H843" s="251">
        <f t="shared" si="328"/>
        <v>-7.9969048882970517E-2</v>
      </c>
      <c r="I843" s="251">
        <f t="shared" si="328"/>
        <v>-0.27664761347895428</v>
      </c>
      <c r="J843" s="251">
        <f t="shared" si="328"/>
        <v>-4.1807788536238344E-2</v>
      </c>
      <c r="K843" s="251">
        <f t="shared" si="328"/>
        <v>-3.8668472590148606E-2</v>
      </c>
      <c r="L843" s="251">
        <f t="shared" si="328"/>
        <v>-4.1807808375031175E-2</v>
      </c>
      <c r="M843" s="251"/>
      <c r="N843" s="251">
        <f t="shared" si="329"/>
        <v>-2.1301100604227075E-2</v>
      </c>
      <c r="P843" s="222"/>
      <c r="Q843" s="218"/>
      <c r="R843" s="221"/>
      <c r="S843" s="221"/>
      <c r="T843" s="221"/>
      <c r="U843" s="221"/>
      <c r="V843" s="221"/>
      <c r="W843" s="221"/>
      <c r="X843" s="221"/>
      <c r="Y843" s="221"/>
    </row>
    <row r="844" spans="1:28" x14ac:dyDescent="0.25">
      <c r="A844" s="222">
        <v>2008</v>
      </c>
      <c r="B844" s="222">
        <v>8</v>
      </c>
      <c r="C844" s="251">
        <f t="shared" si="328"/>
        <v>-7.133802477556006E-2</v>
      </c>
      <c r="D844" s="251">
        <f t="shared" si="328"/>
        <v>-2.9421840644318742E-2</v>
      </c>
      <c r="E844" s="251">
        <f t="shared" si="328"/>
        <v>-5.5012975758083282E-2</v>
      </c>
      <c r="F844" s="251">
        <f t="shared" si="328"/>
        <v>1.3412193014421314E-2</v>
      </c>
      <c r="G844" s="251">
        <f t="shared" si="328"/>
        <v>-0.52385864423358264</v>
      </c>
      <c r="H844" s="251">
        <f t="shared" si="328"/>
        <v>-0.11344132898903225</v>
      </c>
      <c r="I844" s="251">
        <f t="shared" si="328"/>
        <v>-0.34195251763560253</v>
      </c>
      <c r="J844" s="251">
        <f t="shared" si="328"/>
        <v>-5.7967140447192089E-2</v>
      </c>
      <c r="K844" s="251">
        <f t="shared" si="328"/>
        <v>-5.3779935605651086E-2</v>
      </c>
      <c r="L844" s="251">
        <f t="shared" si="328"/>
        <v>-5.7967128202429552E-2</v>
      </c>
      <c r="M844" s="251"/>
      <c r="N844" s="251">
        <f t="shared" si="329"/>
        <v>-7.4134478009397764E-2</v>
      </c>
      <c r="P844" s="222"/>
      <c r="Q844" s="218"/>
      <c r="R844" s="221"/>
      <c r="S844" s="221"/>
      <c r="T844" s="221"/>
      <c r="U844" s="221"/>
      <c r="V844" s="221"/>
      <c r="W844" s="221"/>
      <c r="X844" s="221"/>
      <c r="Y844" s="221"/>
    </row>
    <row r="845" spans="1:28" x14ac:dyDescent="0.25">
      <c r="A845" s="222">
        <v>2008</v>
      </c>
      <c r="B845" s="222">
        <v>9</v>
      </c>
      <c r="C845" s="251">
        <f t="shared" si="328"/>
        <v>-6.1890517341661733E-2</v>
      </c>
      <c r="D845" s="251">
        <f t="shared" si="328"/>
        <v>-1.3363521577142823E-2</v>
      </c>
      <c r="E845" s="251">
        <f t="shared" si="328"/>
        <v>-6.6764262249757955E-2</v>
      </c>
      <c r="F845" s="251">
        <f t="shared" si="328"/>
        <v>-8.1588164217727521E-2</v>
      </c>
      <c r="G845" s="251">
        <f t="shared" si="328"/>
        <v>-0.50890851891085298</v>
      </c>
      <c r="H845" s="251">
        <f t="shared" si="328"/>
        <v>-9.9393716700349022E-2</v>
      </c>
      <c r="I845" s="251">
        <f t="shared" si="328"/>
        <v>-0.36117642866561361</v>
      </c>
      <c r="J845" s="251">
        <f t="shared" si="328"/>
        <v>-4.7218015746311459E-2</v>
      </c>
      <c r="K845" s="251">
        <f t="shared" si="328"/>
        <v>-4.1587503553119243E-2</v>
      </c>
      <c r="L845" s="251">
        <f t="shared" si="328"/>
        <v>-4.7218041095788976E-2</v>
      </c>
      <c r="M845" s="251"/>
      <c r="N845" s="251">
        <f t="shared" si="329"/>
        <v>-5.6966885264324585E-2</v>
      </c>
      <c r="P845" s="222"/>
      <c r="Q845" s="218"/>
      <c r="R845" s="221"/>
      <c r="S845" s="221"/>
      <c r="T845" s="221"/>
      <c r="U845" s="221"/>
      <c r="V845" s="221"/>
      <c r="W845" s="221"/>
      <c r="X845" s="221"/>
      <c r="Y845" s="221"/>
    </row>
    <row r="846" spans="1:28" x14ac:dyDescent="0.25">
      <c r="A846" s="222">
        <v>2008</v>
      </c>
      <c r="B846" s="222">
        <v>10</v>
      </c>
      <c r="C846" s="251">
        <f t="shared" si="328"/>
        <v>-5.5801817879010396E-2</v>
      </c>
      <c r="D846" s="251">
        <f t="shared" si="328"/>
        <v>-4.0738009582566237E-2</v>
      </c>
      <c r="E846" s="251">
        <f t="shared" si="328"/>
        <v>-0.11032490977627563</v>
      </c>
      <c r="F846" s="251">
        <f t="shared" si="328"/>
        <v>4.8369123571165185E-2</v>
      </c>
      <c r="G846" s="251">
        <f t="shared" si="328"/>
        <v>-0.48992085922145479</v>
      </c>
      <c r="H846" s="251">
        <f t="shared" si="328"/>
        <v>-7.8394344373426295E-2</v>
      </c>
      <c r="I846" s="251">
        <f t="shared" si="328"/>
        <v>156.78335978126444</v>
      </c>
      <c r="J846" s="251">
        <f t="shared" si="328"/>
        <v>-4.2226169428512317E-2</v>
      </c>
      <c r="K846" s="251">
        <f t="shared" si="328"/>
        <v>-4.9087107336490243E-2</v>
      </c>
      <c r="L846" s="251">
        <f t="shared" si="328"/>
        <v>-4.2226180313606032E-2</v>
      </c>
      <c r="M846" s="251"/>
      <c r="N846" s="251">
        <f t="shared" si="329"/>
        <v>-8.9930106099919582E-2</v>
      </c>
      <c r="P846" s="222"/>
      <c r="Q846" s="218"/>
      <c r="R846" s="221"/>
      <c r="S846" s="221"/>
      <c r="T846" s="221"/>
      <c r="U846" s="221"/>
      <c r="V846" s="221"/>
      <c r="W846" s="221"/>
      <c r="X846" s="221"/>
      <c r="Y846" s="221"/>
    </row>
    <row r="847" spans="1:28" x14ac:dyDescent="0.25">
      <c r="A847" s="222">
        <v>2008</v>
      </c>
      <c r="B847" s="222">
        <v>11</v>
      </c>
      <c r="C847" s="251">
        <f t="shared" si="328"/>
        <v>-0.14276211730688226</v>
      </c>
      <c r="D847" s="251">
        <f t="shared" si="328"/>
        <v>-6.3688284089102876E-2</v>
      </c>
      <c r="E847" s="251">
        <f t="shared" si="328"/>
        <v>-9.0122721431299402E-2</v>
      </c>
      <c r="F847" s="251">
        <f t="shared" si="328"/>
        <v>-2.7061116977079469E-2</v>
      </c>
      <c r="G847" s="251">
        <f t="shared" si="328"/>
        <v>-0.4790438218976748</v>
      </c>
      <c r="H847" s="251">
        <f t="shared" si="328"/>
        <v>-3.9848197343453573E-2</v>
      </c>
      <c r="I847" s="251">
        <f t="shared" si="328"/>
        <v>-0.71646546164645064</v>
      </c>
      <c r="J847" s="251">
        <f t="shared" si="328"/>
        <v>-0.12387828375321108</v>
      </c>
      <c r="K847" s="251">
        <f t="shared" si="328"/>
        <v>-0.10547138334781558</v>
      </c>
      <c r="L847" s="251">
        <f t="shared" si="328"/>
        <v>-0.12387828375321108</v>
      </c>
      <c r="M847" s="251"/>
      <c r="N847" s="251">
        <f t="shared" si="329"/>
        <v>-9.3204986946689661E-2</v>
      </c>
      <c r="P847" s="222">
        <v>2008</v>
      </c>
      <c r="Q847" s="222">
        <v>1</v>
      </c>
      <c r="R847" s="251">
        <f t="shared" ref="R847:Y862" si="330">(R18/R6)-1</f>
        <v>-1.1624543930653708E-2</v>
      </c>
      <c r="S847" s="251">
        <f t="shared" si="330"/>
        <v>-2.7213836607737463E-2</v>
      </c>
      <c r="T847" s="251">
        <f t="shared" si="330"/>
        <v>-3.3779737194923443E-2</v>
      </c>
      <c r="U847" s="251">
        <f t="shared" si="330"/>
        <v>1.2591446279435647E-2</v>
      </c>
      <c r="V847" s="251">
        <f t="shared" si="330"/>
        <v>2.664142474545145</v>
      </c>
      <c r="W847" s="251">
        <f t="shared" si="330"/>
        <v>23.316441441441441</v>
      </c>
      <c r="X847" s="251">
        <f t="shared" si="330"/>
        <v>-0.37583023868816245</v>
      </c>
      <c r="Y847" s="251">
        <f t="shared" si="330"/>
        <v>-2.285614624550425E-2</v>
      </c>
    </row>
    <row r="848" spans="1:28" x14ac:dyDescent="0.25">
      <c r="A848" s="222">
        <v>2008</v>
      </c>
      <c r="B848" s="222">
        <v>12</v>
      </c>
      <c r="C848" s="251">
        <f t="shared" si="328"/>
        <v>-7.7172862759514849E-2</v>
      </c>
      <c r="D848" s="251">
        <f t="shared" si="328"/>
        <v>-3.924610708258458E-2</v>
      </c>
      <c r="E848" s="251">
        <f t="shared" si="328"/>
        <v>-6.0912937602805028E-3</v>
      </c>
      <c r="F848" s="251">
        <f t="shared" si="328"/>
        <v>7.0032637396837405E-3</v>
      </c>
      <c r="G848" s="251">
        <f t="shared" si="328"/>
        <v>0.50482272236584569</v>
      </c>
      <c r="H848" s="251">
        <f t="shared" si="328"/>
        <v>-0.13962511101762254</v>
      </c>
      <c r="I848" s="251">
        <f t="shared" si="328"/>
        <v>-0.11218548544872009</v>
      </c>
      <c r="J848" s="251">
        <f t="shared" si="328"/>
        <v>-5.7064518773962902E-2</v>
      </c>
      <c r="K848" s="251">
        <f t="shared" si="328"/>
        <v>-5.8802434472368215E-2</v>
      </c>
      <c r="L848" s="251">
        <f t="shared" si="328"/>
        <v>-5.7064518773962902E-2</v>
      </c>
      <c r="M848" s="251"/>
      <c r="N848" s="251">
        <f t="shared" si="329"/>
        <v>-5.9516916314441781E-2</v>
      </c>
      <c r="P848" s="222">
        <v>2008</v>
      </c>
      <c r="Q848" s="222">
        <v>2</v>
      </c>
      <c r="R848" s="251">
        <f t="shared" si="330"/>
        <v>-3.2714033653619135E-2</v>
      </c>
      <c r="S848" s="251">
        <f t="shared" si="330"/>
        <v>3.9402767514585824E-2</v>
      </c>
      <c r="T848" s="251">
        <f t="shared" si="330"/>
        <v>2.5106948963895537E-3</v>
      </c>
      <c r="U848" s="251">
        <f t="shared" si="330"/>
        <v>-0.15185590081612665</v>
      </c>
      <c r="V848" s="251">
        <f t="shared" si="330"/>
        <v>-0.15057322054483713</v>
      </c>
      <c r="W848" s="251">
        <f t="shared" si="330"/>
        <v>-0.57469705391884385</v>
      </c>
      <c r="X848" s="251">
        <f t="shared" si="330"/>
        <v>-0.39304839591304708</v>
      </c>
      <c r="Y848" s="251">
        <f t="shared" si="330"/>
        <v>-6.5763379312361314E-3</v>
      </c>
    </row>
    <row r="849" spans="1:25" x14ac:dyDescent="0.25">
      <c r="A849" s="217">
        <v>2009</v>
      </c>
      <c r="B849" s="217">
        <v>1</v>
      </c>
      <c r="C849" s="251">
        <f t="shared" si="328"/>
        <v>-7.1409587336382252E-2</v>
      </c>
      <c r="D849" s="251">
        <f t="shared" si="328"/>
        <v>-4.4048078266730073E-2</v>
      </c>
      <c r="E849" s="251">
        <f t="shared" si="328"/>
        <v>-0.12917466520085674</v>
      </c>
      <c r="F849" s="251">
        <f t="shared" si="328"/>
        <v>-7.5364669834218523E-2</v>
      </c>
      <c r="G849" s="251">
        <f t="shared" si="328"/>
        <v>-0.52623014650859745</v>
      </c>
      <c r="H849" s="251">
        <f t="shared" si="328"/>
        <v>-8.0687524396133692E-2</v>
      </c>
      <c r="I849" s="251">
        <f t="shared" si="328"/>
        <v>-4.7302769274371603E-2</v>
      </c>
      <c r="J849" s="251">
        <f t="shared" si="328"/>
        <v>-6.1590245230612295E-2</v>
      </c>
      <c r="K849" s="251">
        <f t="shared" si="328"/>
        <v>-5.8497749197818139E-2</v>
      </c>
      <c r="L849" s="251">
        <f t="shared" si="328"/>
        <v>-6.1590245230612295E-2</v>
      </c>
      <c r="M849" s="251"/>
      <c r="N849" s="251">
        <f t="shared" si="329"/>
        <v>-1.8543214222502935E-2</v>
      </c>
      <c r="P849" s="222">
        <v>2008</v>
      </c>
      <c r="Q849" s="222">
        <v>3</v>
      </c>
      <c r="R849" s="251">
        <f t="shared" si="330"/>
        <v>-1.2570260115103871E-2</v>
      </c>
      <c r="S849" s="251">
        <f t="shared" si="330"/>
        <v>2.2643117286235359E-2</v>
      </c>
      <c r="T849" s="251">
        <f t="shared" si="330"/>
        <v>-0.11546805576283703</v>
      </c>
      <c r="U849" s="251">
        <f t="shared" si="330"/>
        <v>3.3647035837892192E-2</v>
      </c>
      <c r="V849" s="251">
        <f t="shared" si="330"/>
        <v>-0.5625338934993831</v>
      </c>
      <c r="W849" s="251">
        <f t="shared" si="330"/>
        <v>-0.13390752056969646</v>
      </c>
      <c r="X849" s="251">
        <f t="shared" si="330"/>
        <v>-0.31395472364445054</v>
      </c>
      <c r="Y849" s="251">
        <f t="shared" si="330"/>
        <v>-6.0640799485930375E-3</v>
      </c>
    </row>
    <row r="850" spans="1:25" x14ac:dyDescent="0.25">
      <c r="A850" s="217">
        <v>2009</v>
      </c>
      <c r="B850" s="217">
        <v>2</v>
      </c>
      <c r="C850" s="251">
        <f t="shared" si="328"/>
        <v>6.6283674155795946E-2</v>
      </c>
      <c r="D850" s="251">
        <f t="shared" si="328"/>
        <v>-7.0833083301396038E-2</v>
      </c>
      <c r="E850" s="251">
        <f t="shared" si="328"/>
        <v>-0.14457482056860271</v>
      </c>
      <c r="F850" s="251">
        <f t="shared" si="328"/>
        <v>0.18756551687872447</v>
      </c>
      <c r="G850" s="251">
        <f t="shared" si="328"/>
        <v>-0.33711833760411802</v>
      </c>
      <c r="H850" s="251">
        <f t="shared" si="328"/>
        <v>-8.55813467168548E-2</v>
      </c>
      <c r="I850" s="251">
        <f t="shared" si="328"/>
        <v>-7.5551810346123127E-2</v>
      </c>
      <c r="J850" s="251">
        <f t="shared" si="328"/>
        <v>-7.3760481021558633E-3</v>
      </c>
      <c r="K850" s="251">
        <f t="shared" si="328"/>
        <v>-1.1837055708527888E-3</v>
      </c>
      <c r="L850" s="251">
        <f t="shared" si="328"/>
        <v>-7.3760481021558633E-3</v>
      </c>
      <c r="M850" s="251"/>
      <c r="N850" s="251">
        <f t="shared" si="329"/>
        <v>-8.3742097603992982E-2</v>
      </c>
      <c r="P850" s="222">
        <v>2008</v>
      </c>
      <c r="Q850" s="222">
        <v>4</v>
      </c>
      <c r="R850" s="251">
        <f t="shared" si="330"/>
        <v>2.0857685592069464E-2</v>
      </c>
      <c r="S850" s="251">
        <f t="shared" si="330"/>
        <v>1.8475104076903559E-2</v>
      </c>
      <c r="T850" s="251">
        <f t="shared" si="330"/>
        <v>4.0741564488688597E-2</v>
      </c>
      <c r="U850" s="251">
        <f t="shared" si="330"/>
        <v>-0.10343206560858587</v>
      </c>
      <c r="V850" s="251">
        <f t="shared" si="330"/>
        <v>-0.24094289863702922</v>
      </c>
      <c r="W850" s="251">
        <f t="shared" si="330"/>
        <v>-8.6861279108528922E-2</v>
      </c>
      <c r="X850" s="251">
        <f t="shared" si="330"/>
        <v>-0.31901299946599426</v>
      </c>
      <c r="Y850" s="251">
        <f t="shared" si="330"/>
        <v>1.4157554556571084E-2</v>
      </c>
    </row>
    <row r="851" spans="1:25" x14ac:dyDescent="0.25">
      <c r="A851" s="217">
        <v>2009</v>
      </c>
      <c r="B851" s="217">
        <v>3</v>
      </c>
      <c r="C851" s="251">
        <f t="shared" si="328"/>
        <v>-6.7866630751130863E-2</v>
      </c>
      <c r="D851" s="251">
        <f t="shared" si="328"/>
        <v>-6.2949911415255855E-2</v>
      </c>
      <c r="E851" s="251">
        <f t="shared" si="328"/>
        <v>-0.10021064880598718</v>
      </c>
      <c r="F851" s="251">
        <f t="shared" si="328"/>
        <v>-3.115554330718795E-2</v>
      </c>
      <c r="G851" s="251">
        <f t="shared" si="328"/>
        <v>-0.38279877019846853</v>
      </c>
      <c r="H851" s="251">
        <f t="shared" si="328"/>
        <v>2.2111111111111192E-2</v>
      </c>
      <c r="I851" s="251">
        <f t="shared" si="328"/>
        <v>-5.0756985040587455E-2</v>
      </c>
      <c r="J851" s="251">
        <f t="shared" si="328"/>
        <v>-6.654245098865641E-2</v>
      </c>
      <c r="K851" s="251">
        <f t="shared" si="328"/>
        <v>-6.5462710429871951E-2</v>
      </c>
      <c r="L851" s="251">
        <f t="shared" si="328"/>
        <v>-6.654245098865641E-2</v>
      </c>
      <c r="M851" s="251"/>
      <c r="N851" s="251">
        <f t="shared" si="329"/>
        <v>-3.8022220004249374E-2</v>
      </c>
      <c r="P851" s="222">
        <v>2008</v>
      </c>
      <c r="Q851" s="222">
        <v>5</v>
      </c>
      <c r="R851" s="251">
        <f t="shared" si="330"/>
        <v>1.8811402163753321E-2</v>
      </c>
      <c r="S851" s="251">
        <f t="shared" si="330"/>
        <v>1.3797014987066092E-2</v>
      </c>
      <c r="T851" s="251">
        <f t="shared" si="330"/>
        <v>-0.11290018952885128</v>
      </c>
      <c r="U851" s="251">
        <f t="shared" si="330"/>
        <v>-4.7673419682481954E-2</v>
      </c>
      <c r="V851" s="251">
        <f t="shared" si="330"/>
        <v>-0.21775746832637199</v>
      </c>
      <c r="W851" s="251">
        <f t="shared" si="330"/>
        <v>-0.20952711195873608</v>
      </c>
      <c r="X851" s="251">
        <f t="shared" si="330"/>
        <v>-0.34631193327644316</v>
      </c>
      <c r="Y851" s="251">
        <f t="shared" si="330"/>
        <v>5.2650874539306169E-3</v>
      </c>
    </row>
    <row r="852" spans="1:25" x14ac:dyDescent="0.25">
      <c r="A852" s="217">
        <v>2009</v>
      </c>
      <c r="B852" s="217">
        <v>4</v>
      </c>
      <c r="C852" s="251">
        <f t="shared" si="328"/>
        <v>-2.2200061662024928E-2</v>
      </c>
      <c r="D852" s="251">
        <f t="shared" si="328"/>
        <v>-2.1446486501564666E-2</v>
      </c>
      <c r="E852" s="251">
        <f t="shared" si="328"/>
        <v>-0.10860774616586999</v>
      </c>
      <c r="F852" s="251">
        <f t="shared" si="328"/>
        <v>-1.4653953485602611E-2</v>
      </c>
      <c r="G852" s="251">
        <f t="shared" si="328"/>
        <v>-0.39632340769106944</v>
      </c>
      <c r="H852" s="251">
        <f t="shared" si="328"/>
        <v>-7.0821382007822731E-2</v>
      </c>
      <c r="I852" s="251">
        <f t="shared" si="328"/>
        <v>6.037660925990096E-2</v>
      </c>
      <c r="J852" s="251">
        <f t="shared" si="328"/>
        <v>-2.4459532636453618E-2</v>
      </c>
      <c r="K852" s="251">
        <f t="shared" si="328"/>
        <v>-2.1837203962581264E-2</v>
      </c>
      <c r="L852" s="251">
        <f t="shared" si="328"/>
        <v>-2.4459532636453618E-2</v>
      </c>
      <c r="M852" s="251"/>
      <c r="N852" s="251">
        <f t="shared" si="329"/>
        <v>-1.4715214286791567E-2</v>
      </c>
      <c r="P852" s="222">
        <v>2008</v>
      </c>
      <c r="Q852" s="222">
        <v>6</v>
      </c>
      <c r="R852" s="251">
        <f t="shared" si="330"/>
        <v>9.7544044781027406E-2</v>
      </c>
      <c r="S852" s="251">
        <f t="shared" si="330"/>
        <v>5.3358080268649299E-2</v>
      </c>
      <c r="T852" s="251">
        <f t="shared" si="330"/>
        <v>-3.4393861189120356E-3</v>
      </c>
      <c r="U852" s="251">
        <f t="shared" si="330"/>
        <v>-2.8338153507892927E-2</v>
      </c>
      <c r="V852" s="251">
        <f t="shared" si="330"/>
        <v>-0.24847861082996581</v>
      </c>
      <c r="W852" s="251">
        <f t="shared" si="330"/>
        <v>-0.13947542428917781</v>
      </c>
      <c r="X852" s="251">
        <f t="shared" si="330"/>
        <v>-0.28542062367467069</v>
      </c>
      <c r="Y852" s="251">
        <f t="shared" si="330"/>
        <v>6.8949611984001402E-2</v>
      </c>
    </row>
    <row r="853" spans="1:25" x14ac:dyDescent="0.25">
      <c r="A853" s="217">
        <v>2009</v>
      </c>
      <c r="B853" s="217">
        <v>5</v>
      </c>
      <c r="C853" s="251">
        <f t="shared" ref="C853:L868" si="331">(C34/C22)-1</f>
        <v>-1.1778598463022649E-2</v>
      </c>
      <c r="D853" s="251">
        <f t="shared" si="331"/>
        <v>-1.3058544090908231E-2</v>
      </c>
      <c r="E853" s="251">
        <f t="shared" si="331"/>
        <v>-3.5305926921484154E-2</v>
      </c>
      <c r="F853" s="251">
        <f t="shared" si="331"/>
        <v>8.0016556075770628E-2</v>
      </c>
      <c r="G853" s="251">
        <f t="shared" si="331"/>
        <v>-0.37719780787092261</v>
      </c>
      <c r="H853" s="251">
        <f t="shared" si="331"/>
        <v>0</v>
      </c>
      <c r="I853" s="251">
        <f t="shared" si="331"/>
        <v>8.4655519565302706E-2</v>
      </c>
      <c r="J853" s="251">
        <f t="shared" si="331"/>
        <v>-1.1979359525924216E-2</v>
      </c>
      <c r="K853" s="251">
        <f t="shared" si="331"/>
        <v>-1.2373290552350258E-2</v>
      </c>
      <c r="L853" s="251">
        <f t="shared" si="331"/>
        <v>-1.1979359525924216E-2</v>
      </c>
      <c r="M853" s="251"/>
      <c r="N853" s="251">
        <f t="shared" si="329"/>
        <v>-6.1822869034342087E-2</v>
      </c>
      <c r="P853" s="222">
        <v>2008</v>
      </c>
      <c r="Q853" s="222">
        <v>7</v>
      </c>
      <c r="R853" s="251">
        <f t="shared" si="330"/>
        <v>-5.8842619709277511E-2</v>
      </c>
      <c r="S853" s="251">
        <f t="shared" si="330"/>
        <v>-1.1282842042689367E-2</v>
      </c>
      <c r="T853" s="251">
        <f t="shared" si="330"/>
        <v>-3.1649531960907806E-2</v>
      </c>
      <c r="U853" s="251">
        <f t="shared" si="330"/>
        <v>-5.1965569220965957E-2</v>
      </c>
      <c r="V853" s="251">
        <f t="shared" si="330"/>
        <v>-0.50877127472412487</v>
      </c>
      <c r="W853" s="251">
        <f t="shared" si="330"/>
        <v>-7.9969048882970517E-2</v>
      </c>
      <c r="X853" s="251">
        <f t="shared" si="330"/>
        <v>-0.27664761347895428</v>
      </c>
      <c r="Y853" s="251">
        <f t="shared" si="330"/>
        <v>-4.1807788536238344E-2</v>
      </c>
    </row>
    <row r="854" spans="1:25" x14ac:dyDescent="0.25">
      <c r="A854" s="217">
        <v>2009</v>
      </c>
      <c r="B854" s="217">
        <v>6</v>
      </c>
      <c r="C854" s="251">
        <f t="shared" si="331"/>
        <v>-8.0532180356120087E-2</v>
      </c>
      <c r="D854" s="251">
        <f t="shared" si="331"/>
        <v>-4.5543787013923143E-2</v>
      </c>
      <c r="E854" s="251">
        <f t="shared" si="331"/>
        <v>-0.12311864290374874</v>
      </c>
      <c r="F854" s="251">
        <f t="shared" si="331"/>
        <v>-7.2477300100299846E-3</v>
      </c>
      <c r="G854" s="251">
        <f t="shared" si="331"/>
        <v>0.45673518984129968</v>
      </c>
      <c r="H854" s="251">
        <f t="shared" si="331"/>
        <v>-3.2580298140464148E-2</v>
      </c>
      <c r="I854" s="251">
        <f t="shared" si="331"/>
        <v>9.789787980646536E-2</v>
      </c>
      <c r="J854" s="251">
        <f t="shared" si="331"/>
        <v>-6.5154508479616458E-2</v>
      </c>
      <c r="K854" s="251">
        <f t="shared" si="331"/>
        <v>-6.5226001264539701E-2</v>
      </c>
      <c r="L854" s="251">
        <f t="shared" si="331"/>
        <v>-6.5154508479616458E-2</v>
      </c>
      <c r="M854" s="251"/>
      <c r="N854" s="251">
        <f t="shared" si="329"/>
        <v>-1.3445068685553729E-2</v>
      </c>
      <c r="P854" s="222">
        <v>2008</v>
      </c>
      <c r="Q854" s="222">
        <v>8</v>
      </c>
      <c r="R854" s="251">
        <f t="shared" si="330"/>
        <v>-7.133802477556006E-2</v>
      </c>
      <c r="S854" s="251">
        <f t="shared" si="330"/>
        <v>-2.9421840644318742E-2</v>
      </c>
      <c r="T854" s="251">
        <f t="shared" si="330"/>
        <v>-5.5012975758083282E-2</v>
      </c>
      <c r="U854" s="251">
        <f t="shared" si="330"/>
        <v>1.3412193014421314E-2</v>
      </c>
      <c r="V854" s="251">
        <f t="shared" si="330"/>
        <v>-0.52385864423358264</v>
      </c>
      <c r="W854" s="251">
        <f t="shared" si="330"/>
        <v>-0.11344132898903225</v>
      </c>
      <c r="X854" s="251">
        <f t="shared" si="330"/>
        <v>-0.34195251763560253</v>
      </c>
      <c r="Y854" s="251">
        <f t="shared" si="330"/>
        <v>-5.7967140447192089E-2</v>
      </c>
    </row>
    <row r="855" spans="1:25" x14ac:dyDescent="0.25">
      <c r="A855" s="217">
        <v>2009</v>
      </c>
      <c r="B855" s="217">
        <v>7</v>
      </c>
      <c r="C855" s="251">
        <f t="shared" si="331"/>
        <v>5.1696472991906717E-2</v>
      </c>
      <c r="D855" s="251">
        <f t="shared" si="331"/>
        <v>3.2954253927006683E-3</v>
      </c>
      <c r="E855" s="251">
        <f t="shared" si="331"/>
        <v>-0.16315293872148584</v>
      </c>
      <c r="F855" s="251">
        <f t="shared" si="331"/>
        <v>4.0743093589158619E-2</v>
      </c>
      <c r="G855" s="251">
        <f t="shared" si="331"/>
        <v>1.0086289493314449</v>
      </c>
      <c r="H855" s="251">
        <f t="shared" si="331"/>
        <v>4.8897364432056722E-3</v>
      </c>
      <c r="I855" s="251">
        <f t="shared" si="331"/>
        <v>0.15724126935002936</v>
      </c>
      <c r="J855" s="251">
        <f t="shared" si="331"/>
        <v>2.600119148693536E-2</v>
      </c>
      <c r="K855" s="251">
        <f t="shared" si="331"/>
        <v>3.0580601273751729E-2</v>
      </c>
      <c r="L855" s="251">
        <f t="shared" si="331"/>
        <v>2.6001212729672707E-2</v>
      </c>
      <c r="M855" s="251"/>
      <c r="N855" s="251">
        <f t="shared" si="329"/>
        <v>2.444253911227845E-2</v>
      </c>
      <c r="P855" s="222">
        <v>2008</v>
      </c>
      <c r="Q855" s="222">
        <v>9</v>
      </c>
      <c r="R855" s="251">
        <f t="shared" si="330"/>
        <v>-6.1890517341661733E-2</v>
      </c>
      <c r="S855" s="251">
        <f t="shared" si="330"/>
        <v>-1.3363521577142823E-2</v>
      </c>
      <c r="T855" s="251">
        <f t="shared" si="330"/>
        <v>-6.6764262249757955E-2</v>
      </c>
      <c r="U855" s="251">
        <f t="shared" si="330"/>
        <v>-8.1588164217727521E-2</v>
      </c>
      <c r="V855" s="251">
        <f t="shared" si="330"/>
        <v>-0.50890851891085298</v>
      </c>
      <c r="W855" s="251">
        <f t="shared" si="330"/>
        <v>-9.9393716700349022E-2</v>
      </c>
      <c r="X855" s="251">
        <f t="shared" si="330"/>
        <v>-0.36117642866561361</v>
      </c>
      <c r="Y855" s="251">
        <f t="shared" si="330"/>
        <v>-4.7218015746311459E-2</v>
      </c>
    </row>
    <row r="856" spans="1:25" x14ac:dyDescent="0.25">
      <c r="A856" s="217">
        <v>2009</v>
      </c>
      <c r="B856" s="217">
        <v>8</v>
      </c>
      <c r="C856" s="251">
        <f t="shared" si="331"/>
        <v>3.6465470674765132E-2</v>
      </c>
      <c r="D856" s="251">
        <f t="shared" si="331"/>
        <v>5.2027110346868355E-3</v>
      </c>
      <c r="E856" s="251">
        <f t="shared" si="331"/>
        <v>-3.9997326244636477E-2</v>
      </c>
      <c r="F856" s="251">
        <f t="shared" si="331"/>
        <v>-1.9520427996258083E-2</v>
      </c>
      <c r="G856" s="251">
        <f t="shared" si="331"/>
        <v>0.31627965390877644</v>
      </c>
      <c r="H856" s="251">
        <f t="shared" si="331"/>
        <v>1.0663077799057952E-2</v>
      </c>
      <c r="I856" s="251">
        <f t="shared" si="331"/>
        <v>0.31081664110101603</v>
      </c>
      <c r="J856" s="251">
        <f t="shared" si="331"/>
        <v>2.4003552309387111E-2</v>
      </c>
      <c r="K856" s="251">
        <f t="shared" si="331"/>
        <v>2.3032836609338858E-2</v>
      </c>
      <c r="L856" s="251">
        <f t="shared" si="331"/>
        <v>2.400353899915042E-2</v>
      </c>
      <c r="M856" s="251"/>
      <c r="N856" s="251">
        <f t="shared" si="329"/>
        <v>3.2308508009904369E-2</v>
      </c>
      <c r="P856" s="222">
        <v>2008</v>
      </c>
      <c r="Q856" s="222">
        <v>10</v>
      </c>
      <c r="R856" s="251">
        <f t="shared" si="330"/>
        <v>-5.5801817879010396E-2</v>
      </c>
      <c r="S856" s="251">
        <f t="shared" si="330"/>
        <v>-4.0738009582566237E-2</v>
      </c>
      <c r="T856" s="251">
        <f t="shared" si="330"/>
        <v>-0.11032490977627563</v>
      </c>
      <c r="U856" s="251">
        <f t="shared" si="330"/>
        <v>4.8369123571165185E-2</v>
      </c>
      <c r="V856" s="251">
        <f t="shared" si="330"/>
        <v>-0.48992085922145479</v>
      </c>
      <c r="W856" s="251">
        <f t="shared" si="330"/>
        <v>-7.8394344373426295E-2</v>
      </c>
      <c r="X856" s="251">
        <f t="shared" si="330"/>
        <v>156.78335978126444</v>
      </c>
      <c r="Y856" s="251">
        <f t="shared" si="330"/>
        <v>-4.2226169428512317E-2</v>
      </c>
    </row>
    <row r="857" spans="1:25" x14ac:dyDescent="0.25">
      <c r="A857" s="217">
        <v>2009</v>
      </c>
      <c r="B857" s="217">
        <v>9</v>
      </c>
      <c r="C857" s="251">
        <f t="shared" si="331"/>
        <v>-2.5143330286331422E-2</v>
      </c>
      <c r="D857" s="251">
        <f t="shared" si="331"/>
        <v>-1.7254943118072408E-2</v>
      </c>
      <c r="E857" s="251">
        <f t="shared" si="331"/>
        <v>-9.3246009429187593E-2</v>
      </c>
      <c r="F857" s="251">
        <f t="shared" si="331"/>
        <v>1.6750548845934077E-2</v>
      </c>
      <c r="G857" s="251">
        <f t="shared" si="331"/>
        <v>-8.7111027339137337E-2</v>
      </c>
      <c r="H857" s="251">
        <f t="shared" si="331"/>
        <v>1.0199918400652708E-2</v>
      </c>
      <c r="I857" s="251">
        <f t="shared" si="331"/>
        <v>0.31749739100571372</v>
      </c>
      <c r="J857" s="251">
        <f t="shared" si="331"/>
        <v>-2.0498813708948349E-2</v>
      </c>
      <c r="K857" s="251">
        <f t="shared" si="331"/>
        <v>-2.174574769609805E-2</v>
      </c>
      <c r="L857" s="251">
        <f t="shared" si="331"/>
        <v>-2.0498787648585703E-2</v>
      </c>
      <c r="M857" s="251"/>
      <c r="N857" s="251">
        <f t="shared" si="329"/>
        <v>-2.7969894653089522E-2</v>
      </c>
      <c r="P857" s="222">
        <v>2008</v>
      </c>
      <c r="Q857" s="222">
        <v>11</v>
      </c>
      <c r="R857" s="251">
        <f t="shared" si="330"/>
        <v>-0.14276211730688226</v>
      </c>
      <c r="S857" s="251">
        <f t="shared" si="330"/>
        <v>-6.3688284089102876E-2</v>
      </c>
      <c r="T857" s="251">
        <f t="shared" si="330"/>
        <v>-9.0122721431299402E-2</v>
      </c>
      <c r="U857" s="251">
        <f t="shared" si="330"/>
        <v>-2.7061116977079469E-2</v>
      </c>
      <c r="V857" s="251">
        <f t="shared" si="330"/>
        <v>-0.4790438218976748</v>
      </c>
      <c r="W857" s="251">
        <f t="shared" si="330"/>
        <v>-3.9848197343453573E-2</v>
      </c>
      <c r="X857" s="251">
        <f t="shared" si="330"/>
        <v>-0.71646546164645064</v>
      </c>
      <c r="Y857" s="251">
        <f t="shared" si="330"/>
        <v>-0.12387828375321108</v>
      </c>
    </row>
    <row r="858" spans="1:25" x14ac:dyDescent="0.25">
      <c r="A858" s="217">
        <v>2009</v>
      </c>
      <c r="B858" s="217">
        <v>10</v>
      </c>
      <c r="C858" s="251">
        <f t="shared" si="331"/>
        <v>6.9800588022904675E-2</v>
      </c>
      <c r="D858" s="251">
        <f t="shared" si="331"/>
        <v>2.7784035554390574E-2</v>
      </c>
      <c r="E858" s="251">
        <f t="shared" si="331"/>
        <v>-9.721052419042675E-2</v>
      </c>
      <c r="F858" s="251">
        <f t="shared" si="331"/>
        <v>-7.9872435179816792E-2</v>
      </c>
      <c r="G858" s="251">
        <f t="shared" si="331"/>
        <v>-2.3878353095046045E-2</v>
      </c>
      <c r="H858" s="251">
        <f t="shared" si="331"/>
        <v>6.9773551200546402E-2</v>
      </c>
      <c r="I858" s="251">
        <f t="shared" si="331"/>
        <v>0.39555941751990398</v>
      </c>
      <c r="J858" s="251">
        <f t="shared" si="331"/>
        <v>4.8886323390219255E-2</v>
      </c>
      <c r="K858" s="251">
        <f t="shared" si="331"/>
        <v>5.0907217951619677E-2</v>
      </c>
      <c r="L858" s="251">
        <f t="shared" si="331"/>
        <v>4.8886335310805995E-2</v>
      </c>
      <c r="M858" s="251"/>
      <c r="N858" s="251">
        <f t="shared" si="329"/>
        <v>0.10366605793969175</v>
      </c>
      <c r="P858" s="222">
        <v>2008</v>
      </c>
      <c r="Q858" s="222">
        <v>12</v>
      </c>
      <c r="R858" s="251">
        <f t="shared" si="330"/>
        <v>-7.7172862759514849E-2</v>
      </c>
      <c r="S858" s="251">
        <f t="shared" si="330"/>
        <v>-3.924610708258458E-2</v>
      </c>
      <c r="T858" s="251">
        <f t="shared" si="330"/>
        <v>-6.0912937602805028E-3</v>
      </c>
      <c r="U858" s="251">
        <f t="shared" si="330"/>
        <v>7.0032637396837405E-3</v>
      </c>
      <c r="V858" s="251">
        <f t="shared" si="330"/>
        <v>0.50482272236584569</v>
      </c>
      <c r="W858" s="251">
        <f t="shared" si="330"/>
        <v>-0.13962511101762254</v>
      </c>
      <c r="X858" s="251">
        <f t="shared" si="330"/>
        <v>-0.11218548544872009</v>
      </c>
      <c r="Y858" s="251">
        <f t="shared" si="330"/>
        <v>-5.7064518773962902E-2</v>
      </c>
    </row>
    <row r="859" spans="1:25" x14ac:dyDescent="0.25">
      <c r="A859" s="217">
        <v>2009</v>
      </c>
      <c r="B859" s="217">
        <v>11</v>
      </c>
      <c r="C859" s="251">
        <f t="shared" si="331"/>
        <v>0.18621964422316539</v>
      </c>
      <c r="D859" s="251">
        <f t="shared" si="331"/>
        <v>5.4814306157012993E-2</v>
      </c>
      <c r="E859" s="251">
        <f t="shared" si="331"/>
        <v>-9.1636746697168814E-2</v>
      </c>
      <c r="F859" s="251">
        <f t="shared" si="331"/>
        <v>-6.7445759398021665E-2</v>
      </c>
      <c r="G859" s="251">
        <f t="shared" si="331"/>
        <v>9.0221593819511448E-2</v>
      </c>
      <c r="H859" s="251">
        <f t="shared" si="331"/>
        <v>-2.0386935718743504E-2</v>
      </c>
      <c r="I859" s="251">
        <f t="shared" si="331"/>
        <v>0.3289249024863341</v>
      </c>
      <c r="J859" s="251">
        <f t="shared" si="331"/>
        <v>0.11476850699142593</v>
      </c>
      <c r="K859" s="251">
        <f t="shared" si="331"/>
        <v>0.12135510073160849</v>
      </c>
      <c r="L859" s="251">
        <f t="shared" si="331"/>
        <v>0.11476850699142593</v>
      </c>
      <c r="M859" s="251"/>
      <c r="N859" s="251">
        <f t="shared" si="329"/>
        <v>6.1043306715982348E-2</v>
      </c>
      <c r="P859" s="222">
        <f t="shared" ref="P859:Q906" si="332">+A849</f>
        <v>2009</v>
      </c>
      <c r="Q859" s="222">
        <f t="shared" si="332"/>
        <v>1</v>
      </c>
      <c r="R859" s="251">
        <f t="shared" si="330"/>
        <v>-7.1409587336382252E-2</v>
      </c>
      <c r="S859" s="251">
        <f t="shared" si="330"/>
        <v>-4.4048078266730073E-2</v>
      </c>
      <c r="T859" s="251">
        <f t="shared" si="330"/>
        <v>-0.12917466520085674</v>
      </c>
      <c r="U859" s="251">
        <f t="shared" si="330"/>
        <v>-7.5364669834218523E-2</v>
      </c>
      <c r="V859" s="251">
        <f t="shared" si="330"/>
        <v>-0.52623014650859745</v>
      </c>
      <c r="W859" s="251">
        <f t="shared" si="330"/>
        <v>-8.0687524396133692E-2</v>
      </c>
      <c r="X859" s="251">
        <f t="shared" si="330"/>
        <v>-4.7302769274371603E-2</v>
      </c>
      <c r="Y859" s="251">
        <f t="shared" si="330"/>
        <v>-6.1590245230612295E-2</v>
      </c>
    </row>
    <row r="860" spans="1:25" x14ac:dyDescent="0.25">
      <c r="A860" s="217">
        <v>2009</v>
      </c>
      <c r="B860" s="217">
        <v>12</v>
      </c>
      <c r="C860" s="251">
        <f t="shared" si="331"/>
        <v>6.5327164529262571E-2</v>
      </c>
      <c r="D860" s="251">
        <f t="shared" si="331"/>
        <v>3.8279566266461007E-2</v>
      </c>
      <c r="E860" s="251">
        <f t="shared" si="331"/>
        <v>-2.1803549219079343E-4</v>
      </c>
      <c r="F860" s="251">
        <f t="shared" si="331"/>
        <v>-2.7518111951702284E-2</v>
      </c>
      <c r="G860" s="251">
        <f t="shared" si="331"/>
        <v>7.0947084668685045E-2</v>
      </c>
      <c r="H860" s="251">
        <f t="shared" si="331"/>
        <v>1.0920352059111016E-2</v>
      </c>
      <c r="I860" s="251">
        <f t="shared" si="331"/>
        <v>0.28415067426739005</v>
      </c>
      <c r="J860" s="251">
        <f t="shared" si="331"/>
        <v>5.147364274055044E-2</v>
      </c>
      <c r="K860" s="251">
        <f t="shared" si="331"/>
        <v>5.1954016480679321E-2</v>
      </c>
      <c r="L860" s="251">
        <f t="shared" si="331"/>
        <v>5.147364274055044E-2</v>
      </c>
      <c r="M860" s="251"/>
      <c r="N860" s="251">
        <f t="shared" si="329"/>
        <v>5.2442334185402339E-2</v>
      </c>
      <c r="P860" s="222">
        <f t="shared" si="332"/>
        <v>2009</v>
      </c>
      <c r="Q860" s="222">
        <f t="shared" si="332"/>
        <v>2</v>
      </c>
      <c r="R860" s="251">
        <f t="shared" si="330"/>
        <v>6.6283674155795946E-2</v>
      </c>
      <c r="S860" s="251">
        <f t="shared" si="330"/>
        <v>-7.0833083301396038E-2</v>
      </c>
      <c r="T860" s="251">
        <f t="shared" si="330"/>
        <v>-0.14457482056860271</v>
      </c>
      <c r="U860" s="251">
        <f t="shared" si="330"/>
        <v>0.18756551687872447</v>
      </c>
      <c r="V860" s="251">
        <f t="shared" si="330"/>
        <v>-0.33711833760411802</v>
      </c>
      <c r="W860" s="251">
        <f t="shared" si="330"/>
        <v>-8.55813467168548E-2</v>
      </c>
      <c r="X860" s="251">
        <f t="shared" si="330"/>
        <v>-7.5551810346123127E-2</v>
      </c>
      <c r="Y860" s="251">
        <f t="shared" si="330"/>
        <v>-7.3760481021558633E-3</v>
      </c>
    </row>
    <row r="861" spans="1:25" x14ac:dyDescent="0.25">
      <c r="A861" s="217">
        <v>2010</v>
      </c>
      <c r="B861" s="217">
        <v>1</v>
      </c>
      <c r="C861" s="251">
        <f t="shared" si="331"/>
        <v>0.32676031211764522</v>
      </c>
      <c r="D861" s="251">
        <f t="shared" si="331"/>
        <v>-7.9416841050455877E-3</v>
      </c>
      <c r="E861" s="251">
        <f t="shared" si="331"/>
        <v>-7.6663196912991283E-2</v>
      </c>
      <c r="F861" s="251">
        <f t="shared" si="331"/>
        <v>7.4996581217776637E-2</v>
      </c>
      <c r="G861" s="251">
        <f t="shared" si="331"/>
        <v>-0.22928293404161915</v>
      </c>
      <c r="H861" s="251">
        <f t="shared" si="331"/>
        <v>-1.5199165197366082E-2</v>
      </c>
      <c r="I861" s="251">
        <f t="shared" si="331"/>
        <v>8.8973702766704132E-2</v>
      </c>
      <c r="J861" s="251">
        <f t="shared" si="331"/>
        <v>0.15619187974299464</v>
      </c>
      <c r="K861" s="251">
        <f t="shared" si="331"/>
        <v>0.16639109195004931</v>
      </c>
      <c r="L861" s="251">
        <f t="shared" si="331"/>
        <v>0.15619187974299464</v>
      </c>
      <c r="M861" s="251"/>
      <c r="N861" s="251">
        <f t="shared" si="329"/>
        <v>0.17274609424076437</v>
      </c>
      <c r="P861" s="222">
        <f t="shared" si="332"/>
        <v>2009</v>
      </c>
      <c r="Q861" s="222">
        <f t="shared" si="332"/>
        <v>3</v>
      </c>
      <c r="R861" s="251">
        <f t="shared" si="330"/>
        <v>-6.7866630751130863E-2</v>
      </c>
      <c r="S861" s="251">
        <f t="shared" si="330"/>
        <v>-6.2949911415255855E-2</v>
      </c>
      <c r="T861" s="251">
        <f t="shared" si="330"/>
        <v>-0.10021064880598718</v>
      </c>
      <c r="U861" s="251">
        <f t="shared" si="330"/>
        <v>-3.115554330718795E-2</v>
      </c>
      <c r="V861" s="251">
        <f t="shared" si="330"/>
        <v>-0.38279877019846853</v>
      </c>
      <c r="W861" s="251">
        <f t="shared" si="330"/>
        <v>2.2111111111111192E-2</v>
      </c>
      <c r="X861" s="251">
        <f t="shared" si="330"/>
        <v>-5.0756985040587455E-2</v>
      </c>
      <c r="Y861" s="251">
        <f t="shared" si="330"/>
        <v>-6.654245098865641E-2</v>
      </c>
    </row>
    <row r="862" spans="1:25" x14ac:dyDescent="0.25">
      <c r="A862" s="217">
        <v>2010</v>
      </c>
      <c r="B862" s="217">
        <v>2</v>
      </c>
      <c r="C862" s="251">
        <f t="shared" si="331"/>
        <v>3.7540650381646889E-2</v>
      </c>
      <c r="D862" s="251">
        <f t="shared" si="331"/>
        <v>-1.3087600360255691E-2</v>
      </c>
      <c r="E862" s="251">
        <f t="shared" si="331"/>
        <v>-4.703121874937366E-2</v>
      </c>
      <c r="F862" s="251">
        <f t="shared" si="331"/>
        <v>-5.6530089291821461E-2</v>
      </c>
      <c r="G862" s="251">
        <f t="shared" si="331"/>
        <v>-0.10357521618098575</v>
      </c>
      <c r="H862" s="251">
        <f t="shared" si="331"/>
        <v>8.6444457149390974E-2</v>
      </c>
      <c r="I862" s="251">
        <f t="shared" si="331"/>
        <v>1.7929143663789104</v>
      </c>
      <c r="J862" s="251">
        <f t="shared" si="331"/>
        <v>2.737660897494254E-2</v>
      </c>
      <c r="K862" s="251">
        <f t="shared" si="331"/>
        <v>1.4366471719536866E-2</v>
      </c>
      <c r="L862" s="251">
        <f t="shared" si="331"/>
        <v>2.737660897494254E-2</v>
      </c>
      <c r="M862" s="251"/>
      <c r="N862" s="251">
        <f t="shared" si="329"/>
        <v>5.7811979358353138E-2</v>
      </c>
      <c r="P862" s="222">
        <f t="shared" si="332"/>
        <v>2009</v>
      </c>
      <c r="Q862" s="222">
        <f t="shared" si="332"/>
        <v>4</v>
      </c>
      <c r="R862" s="251">
        <f t="shared" si="330"/>
        <v>-2.2200061662024928E-2</v>
      </c>
      <c r="S862" s="251">
        <f t="shared" si="330"/>
        <v>-2.1446486501564666E-2</v>
      </c>
      <c r="T862" s="251">
        <f t="shared" si="330"/>
        <v>-0.10860774616586999</v>
      </c>
      <c r="U862" s="251">
        <f t="shared" si="330"/>
        <v>-1.4653953485602611E-2</v>
      </c>
      <c r="V862" s="251">
        <f t="shared" si="330"/>
        <v>-0.39632340769106944</v>
      </c>
      <c r="W862" s="251">
        <f t="shared" si="330"/>
        <v>-7.0821382007822731E-2</v>
      </c>
      <c r="X862" s="251">
        <f t="shared" si="330"/>
        <v>6.037660925990096E-2</v>
      </c>
      <c r="Y862" s="251">
        <f t="shared" si="330"/>
        <v>-2.4459532636453618E-2</v>
      </c>
    </row>
    <row r="863" spans="1:25" x14ac:dyDescent="0.25">
      <c r="A863" s="217">
        <v>2010</v>
      </c>
      <c r="B863" s="217">
        <v>3</v>
      </c>
      <c r="C863" s="251">
        <f t="shared" si="331"/>
        <v>0.14796945970288622</v>
      </c>
      <c r="D863" s="251">
        <f t="shared" si="331"/>
        <v>-4.7526906856951823E-2</v>
      </c>
      <c r="E863" s="251">
        <f t="shared" si="331"/>
        <v>-7.5433685497740322E-2</v>
      </c>
      <c r="F863" s="251">
        <f t="shared" si="331"/>
        <v>-8.3721419464199975E-4</v>
      </c>
      <c r="G863" s="251">
        <f t="shared" si="331"/>
        <v>-2.9016871142186873E-2</v>
      </c>
      <c r="H863" s="251">
        <f t="shared" si="331"/>
        <v>-7.8378084574410201E-2</v>
      </c>
      <c r="I863" s="251">
        <f t="shared" si="331"/>
        <v>1.0638762667978741</v>
      </c>
      <c r="J863" s="251">
        <f t="shared" si="331"/>
        <v>5.7460551872111854E-2</v>
      </c>
      <c r="K863" s="251">
        <f t="shared" si="331"/>
        <v>5.212886235206482E-2</v>
      </c>
      <c r="L863" s="251">
        <f t="shared" si="331"/>
        <v>5.7460551872111854E-2</v>
      </c>
      <c r="M863" s="251"/>
      <c r="N863" s="251">
        <f t="shared" si="329"/>
        <v>-1.6181023905682212E-2</v>
      </c>
      <c r="P863" s="222">
        <f t="shared" si="332"/>
        <v>2009</v>
      </c>
      <c r="Q863" s="222">
        <f t="shared" si="332"/>
        <v>5</v>
      </c>
      <c r="R863" s="251">
        <f t="shared" ref="R863:Y878" si="333">(R34/R22)-1</f>
        <v>-1.1778598463022649E-2</v>
      </c>
      <c r="S863" s="251">
        <f t="shared" si="333"/>
        <v>-1.3058544090908231E-2</v>
      </c>
      <c r="T863" s="251">
        <f t="shared" si="333"/>
        <v>-3.5305926921484154E-2</v>
      </c>
      <c r="U863" s="251">
        <f t="shared" si="333"/>
        <v>8.0016556075770628E-2</v>
      </c>
      <c r="V863" s="251">
        <f t="shared" si="333"/>
        <v>-0.37719780787092261</v>
      </c>
      <c r="W863" s="251">
        <f t="shared" si="333"/>
        <v>0</v>
      </c>
      <c r="X863" s="251">
        <f t="shared" si="333"/>
        <v>8.4655519565302706E-2</v>
      </c>
      <c r="Y863" s="251">
        <f t="shared" si="333"/>
        <v>-1.1979359525924216E-2</v>
      </c>
    </row>
    <row r="864" spans="1:25" x14ac:dyDescent="0.25">
      <c r="A864" s="217">
        <v>2010</v>
      </c>
      <c r="B864" s="217">
        <v>4</v>
      </c>
      <c r="C864" s="251">
        <f t="shared" si="331"/>
        <v>-9.7376994391535354E-2</v>
      </c>
      <c r="D864" s="251">
        <f t="shared" si="331"/>
        <v>-5.5113295165222898E-2</v>
      </c>
      <c r="E864" s="251">
        <f t="shared" si="331"/>
        <v>-1.3795136789780504E-2</v>
      </c>
      <c r="F864" s="251">
        <f t="shared" si="331"/>
        <v>0.1131660620106083</v>
      </c>
      <c r="G864" s="251">
        <f t="shared" si="331"/>
        <v>-1.0348841835255751E-2</v>
      </c>
      <c r="H864" s="251">
        <f t="shared" si="331"/>
        <v>-2.3180108884772954E-2</v>
      </c>
      <c r="I864" s="251">
        <f t="shared" si="331"/>
        <v>0.75050541568370388</v>
      </c>
      <c r="J864" s="251">
        <f t="shared" si="331"/>
        <v>-6.4134007415670435E-2</v>
      </c>
      <c r="K864" s="251">
        <f t="shared" si="331"/>
        <v>-7.7018262876124233E-2</v>
      </c>
      <c r="L864" s="251">
        <f t="shared" si="331"/>
        <v>-6.4134007415670435E-2</v>
      </c>
      <c r="M864" s="251"/>
      <c r="N864" s="251">
        <f t="shared" si="329"/>
        <v>-5.3604877816168184E-2</v>
      </c>
      <c r="P864" s="222">
        <f t="shared" si="332"/>
        <v>2009</v>
      </c>
      <c r="Q864" s="222">
        <f t="shared" si="332"/>
        <v>6</v>
      </c>
      <c r="R864" s="251">
        <f t="shared" si="333"/>
        <v>-8.0532180356120087E-2</v>
      </c>
      <c r="S864" s="251">
        <f t="shared" si="333"/>
        <v>-4.5543787013923143E-2</v>
      </c>
      <c r="T864" s="251">
        <f t="shared" si="333"/>
        <v>-0.12311864290374874</v>
      </c>
      <c r="U864" s="251">
        <f t="shared" si="333"/>
        <v>-7.2477300100299846E-3</v>
      </c>
      <c r="V864" s="251">
        <f t="shared" si="333"/>
        <v>0.45673518984129968</v>
      </c>
      <c r="W864" s="251">
        <f t="shared" si="333"/>
        <v>-3.2580298140464148E-2</v>
      </c>
      <c r="X864" s="251">
        <f t="shared" si="333"/>
        <v>9.789787980646536E-2</v>
      </c>
      <c r="Y864" s="251">
        <f t="shared" si="333"/>
        <v>-6.5154508479616458E-2</v>
      </c>
    </row>
    <row r="865" spans="1:25" x14ac:dyDescent="0.25">
      <c r="A865" s="217">
        <v>2010</v>
      </c>
      <c r="B865" s="217">
        <v>5</v>
      </c>
      <c r="C865" s="251">
        <f t="shared" si="331"/>
        <v>1.5787848796324555E-2</v>
      </c>
      <c r="D865" s="251">
        <f t="shared" si="331"/>
        <v>4.9315248286860847E-3</v>
      </c>
      <c r="E865" s="251">
        <f t="shared" si="331"/>
        <v>-6.0909105474764247E-2</v>
      </c>
      <c r="F865" s="251">
        <f t="shared" si="331"/>
        <v>-3.7538966292565368E-2</v>
      </c>
      <c r="G865" s="251">
        <f t="shared" si="331"/>
        <v>2.0737767540088603E-2</v>
      </c>
      <c r="H865" s="251">
        <f t="shared" si="331"/>
        <v>1.4914733782968703E-2</v>
      </c>
      <c r="I865" s="251">
        <f t="shared" si="331"/>
        <v>0.73376434930583878</v>
      </c>
      <c r="J865" s="251">
        <f t="shared" si="331"/>
        <v>1.5921207513980518E-2</v>
      </c>
      <c r="K865" s="251">
        <f t="shared" si="331"/>
        <v>1.0747251522350565E-2</v>
      </c>
      <c r="L865" s="251">
        <f t="shared" si="331"/>
        <v>1.592120751398074E-2</v>
      </c>
      <c r="M865" s="251"/>
      <c r="N865" s="251">
        <f t="shared" si="329"/>
        <v>7.6513307763102612E-2</v>
      </c>
      <c r="P865" s="222">
        <f t="shared" si="332"/>
        <v>2009</v>
      </c>
      <c r="Q865" s="222">
        <f t="shared" si="332"/>
        <v>7</v>
      </c>
      <c r="R865" s="251">
        <f t="shared" si="333"/>
        <v>5.1696472991906717E-2</v>
      </c>
      <c r="S865" s="251">
        <f t="shared" si="333"/>
        <v>3.2954253927006683E-3</v>
      </c>
      <c r="T865" s="251">
        <f t="shared" si="333"/>
        <v>-0.16315293872148584</v>
      </c>
      <c r="U865" s="251">
        <f t="shared" si="333"/>
        <v>4.0743093589158619E-2</v>
      </c>
      <c r="V865" s="251">
        <f t="shared" si="333"/>
        <v>1.0086289493314449</v>
      </c>
      <c r="W865" s="251">
        <f t="shared" si="333"/>
        <v>4.8897364432056722E-3</v>
      </c>
      <c r="X865" s="251">
        <f t="shared" si="333"/>
        <v>0.15724126935002936</v>
      </c>
      <c r="Y865" s="251">
        <f t="shared" si="333"/>
        <v>2.600119148693536E-2</v>
      </c>
    </row>
    <row r="866" spans="1:25" x14ac:dyDescent="0.25">
      <c r="A866" s="217">
        <v>2010</v>
      </c>
      <c r="B866" s="217">
        <v>6</v>
      </c>
      <c r="C866" s="251">
        <f t="shared" si="331"/>
        <v>0.13298735485868618</v>
      </c>
      <c r="D866" s="251">
        <f t="shared" si="331"/>
        <v>5.8516057397686838E-2</v>
      </c>
      <c r="E866" s="251">
        <f t="shared" si="331"/>
        <v>-2.3273179570615365E-2</v>
      </c>
      <c r="F866" s="251">
        <f t="shared" si="331"/>
        <v>1.7933910999217817E-2</v>
      </c>
      <c r="G866" s="251">
        <f t="shared" si="331"/>
        <v>-0.49405723743547081</v>
      </c>
      <c r="H866" s="251">
        <f t="shared" si="331"/>
        <v>9.67434471803017E-2</v>
      </c>
      <c r="I866" s="251">
        <f t="shared" si="331"/>
        <v>0.91254670814217786</v>
      </c>
      <c r="J866" s="251">
        <f t="shared" si="331"/>
        <v>0.1044377181663958</v>
      </c>
      <c r="K866" s="251">
        <f t="shared" si="331"/>
        <v>9.9722847487328181E-2</v>
      </c>
      <c r="L866" s="251">
        <f t="shared" si="331"/>
        <v>0.10443771816639535</v>
      </c>
      <c r="M866" s="251"/>
      <c r="N866" s="251">
        <f t="shared" si="329"/>
        <v>0.10051035599913538</v>
      </c>
      <c r="P866" s="222">
        <f t="shared" si="332"/>
        <v>2009</v>
      </c>
      <c r="Q866" s="222">
        <f t="shared" si="332"/>
        <v>8</v>
      </c>
      <c r="R866" s="251">
        <f t="shared" si="333"/>
        <v>3.6465470674765132E-2</v>
      </c>
      <c r="S866" s="251">
        <f t="shared" si="333"/>
        <v>5.2027110346868355E-3</v>
      </c>
      <c r="T866" s="251">
        <f t="shared" si="333"/>
        <v>-3.9997326244636477E-2</v>
      </c>
      <c r="U866" s="251">
        <f t="shared" si="333"/>
        <v>-1.9520427996258083E-2</v>
      </c>
      <c r="V866" s="251">
        <f t="shared" si="333"/>
        <v>0.31627965390877644</v>
      </c>
      <c r="W866" s="251">
        <f t="shared" si="333"/>
        <v>1.0663077799057952E-2</v>
      </c>
      <c r="X866" s="251">
        <f t="shared" si="333"/>
        <v>0.31081664110101603</v>
      </c>
      <c r="Y866" s="251">
        <f t="shared" si="333"/>
        <v>2.4003552309387111E-2</v>
      </c>
    </row>
    <row r="867" spans="1:25" x14ac:dyDescent="0.25">
      <c r="A867" s="217">
        <v>2010</v>
      </c>
      <c r="B867" s="217">
        <v>7</v>
      </c>
      <c r="C867" s="251">
        <f t="shared" si="331"/>
        <v>6.2100206768090693E-2</v>
      </c>
      <c r="D867" s="251">
        <f t="shared" si="331"/>
        <v>2.9954521785531485E-2</v>
      </c>
      <c r="E867" s="251">
        <f t="shared" si="331"/>
        <v>2.7279341021380299E-2</v>
      </c>
      <c r="F867" s="251">
        <f t="shared" si="331"/>
        <v>1.1402965302556911E-2</v>
      </c>
      <c r="G867" s="251">
        <f t="shared" si="331"/>
        <v>-0.48023992387910486</v>
      </c>
      <c r="H867" s="251">
        <f t="shared" si="331"/>
        <v>1.7468736314534494E-2</v>
      </c>
      <c r="I867" s="251">
        <f t="shared" si="331"/>
        <v>0.88188194441780099</v>
      </c>
      <c r="J867" s="251">
        <f t="shared" si="331"/>
        <v>5.6612403234886033E-2</v>
      </c>
      <c r="K867" s="251">
        <f t="shared" si="331"/>
        <v>4.844734144134577E-2</v>
      </c>
      <c r="L867" s="251">
        <f t="shared" si="331"/>
        <v>5.6612403234886033E-2</v>
      </c>
      <c r="M867" s="251"/>
      <c r="N867" s="251">
        <f t="shared" si="329"/>
        <v>5.8284826613553387E-2</v>
      </c>
      <c r="P867" s="222">
        <f t="shared" si="332"/>
        <v>2009</v>
      </c>
      <c r="Q867" s="222">
        <f t="shared" si="332"/>
        <v>9</v>
      </c>
      <c r="R867" s="251">
        <f t="shared" si="333"/>
        <v>-2.5143330286331422E-2</v>
      </c>
      <c r="S867" s="251">
        <f t="shared" si="333"/>
        <v>-1.7254943118072408E-2</v>
      </c>
      <c r="T867" s="251">
        <f t="shared" si="333"/>
        <v>-9.3246009429187593E-2</v>
      </c>
      <c r="U867" s="251">
        <f t="shared" si="333"/>
        <v>1.6750548845934077E-2</v>
      </c>
      <c r="V867" s="251">
        <f t="shared" si="333"/>
        <v>-8.7111027339137337E-2</v>
      </c>
      <c r="W867" s="251">
        <f t="shared" si="333"/>
        <v>1.0199918400652708E-2</v>
      </c>
      <c r="X867" s="251">
        <f t="shared" si="333"/>
        <v>0.31749739100571372</v>
      </c>
      <c r="Y867" s="251">
        <f t="shared" si="333"/>
        <v>-2.0498813708948349E-2</v>
      </c>
    </row>
    <row r="868" spans="1:25" x14ac:dyDescent="0.25">
      <c r="A868" s="217">
        <v>2010</v>
      </c>
      <c r="B868" s="217">
        <v>8</v>
      </c>
      <c r="C868" s="251">
        <f t="shared" si="331"/>
        <v>5.8813539157153594E-2</v>
      </c>
      <c r="D868" s="251">
        <f t="shared" si="331"/>
        <v>3.6028047192915968E-2</v>
      </c>
      <c r="E868" s="251">
        <f t="shared" si="331"/>
        <v>-4.0716144462100701E-3</v>
      </c>
      <c r="F868" s="251">
        <f t="shared" si="331"/>
        <v>4.6464808409395486E-2</v>
      </c>
      <c r="G868" s="251">
        <f t="shared" si="331"/>
        <v>-0.19928467399030725</v>
      </c>
      <c r="H868" s="251">
        <f t="shared" si="331"/>
        <v>1.2087067861715761E-2</v>
      </c>
      <c r="I868" s="251">
        <f t="shared" si="331"/>
        <v>0.6294275628408601</v>
      </c>
      <c r="J868" s="251">
        <f t="shared" si="331"/>
        <v>5.5075525813063964E-2</v>
      </c>
      <c r="K868" s="251">
        <f t="shared" si="331"/>
        <v>4.9193953643257293E-2</v>
      </c>
      <c r="L868" s="251">
        <f t="shared" si="331"/>
        <v>5.5075525813064186E-2</v>
      </c>
      <c r="M868" s="251"/>
      <c r="N868" s="251">
        <f t="shared" si="329"/>
        <v>6.3919411071771126E-3</v>
      </c>
      <c r="P868" s="222">
        <f t="shared" si="332"/>
        <v>2009</v>
      </c>
      <c r="Q868" s="222">
        <f t="shared" si="332"/>
        <v>10</v>
      </c>
      <c r="R868" s="251">
        <f t="shared" si="333"/>
        <v>6.9800588022904675E-2</v>
      </c>
      <c r="S868" s="251">
        <f t="shared" si="333"/>
        <v>2.7784035554390574E-2</v>
      </c>
      <c r="T868" s="251">
        <f t="shared" si="333"/>
        <v>-9.721052419042675E-2</v>
      </c>
      <c r="U868" s="251">
        <f t="shared" si="333"/>
        <v>-7.9872435179816792E-2</v>
      </c>
      <c r="V868" s="251">
        <f t="shared" si="333"/>
        <v>-2.3878353095046045E-2</v>
      </c>
      <c r="W868" s="251">
        <f t="shared" si="333"/>
        <v>6.9773551200546402E-2</v>
      </c>
      <c r="X868" s="251">
        <f t="shared" si="333"/>
        <v>0.39555941751990398</v>
      </c>
      <c r="Y868" s="251">
        <f t="shared" si="333"/>
        <v>4.8886323390219255E-2</v>
      </c>
    </row>
    <row r="869" spans="1:25" x14ac:dyDescent="0.25">
      <c r="A869" s="217">
        <v>2010</v>
      </c>
      <c r="B869" s="217">
        <v>9</v>
      </c>
      <c r="C869" s="251">
        <f t="shared" ref="C869:L884" si="334">(C50/C38)-1</f>
        <v>2.8356593226022353E-2</v>
      </c>
      <c r="D869" s="251">
        <f t="shared" si="334"/>
        <v>6.9610483705107029E-3</v>
      </c>
      <c r="E869" s="251">
        <f t="shared" si="334"/>
        <v>-2.0485423690211446E-2</v>
      </c>
      <c r="F869" s="251">
        <f t="shared" si="334"/>
        <v>-2.191288742187103E-4</v>
      </c>
      <c r="G869" s="251">
        <f t="shared" si="334"/>
        <v>0.14194753004427163</v>
      </c>
      <c r="H869" s="251">
        <f t="shared" si="334"/>
        <v>8.8196688206785057E-2</v>
      </c>
      <c r="I869" s="251">
        <f t="shared" si="334"/>
        <v>0.61695441662777317</v>
      </c>
      <c r="J869" s="251">
        <f t="shared" si="334"/>
        <v>2.5601801379104616E-2</v>
      </c>
      <c r="K869" s="251">
        <f t="shared" si="334"/>
        <v>1.909908132755378E-2</v>
      </c>
      <c r="L869" s="251">
        <f t="shared" si="334"/>
        <v>2.5601801379104616E-2</v>
      </c>
      <c r="M869" s="251"/>
      <c r="N869" s="251">
        <f t="shared" si="329"/>
        <v>3.1296774874093103E-2</v>
      </c>
      <c r="P869" s="222">
        <f t="shared" si="332"/>
        <v>2009</v>
      </c>
      <c r="Q869" s="222">
        <f t="shared" si="332"/>
        <v>11</v>
      </c>
      <c r="R869" s="251">
        <f t="shared" si="333"/>
        <v>0.18621964422316539</v>
      </c>
      <c r="S869" s="251">
        <f t="shared" si="333"/>
        <v>5.4814306157012993E-2</v>
      </c>
      <c r="T869" s="251">
        <f t="shared" si="333"/>
        <v>-9.1636746697168814E-2</v>
      </c>
      <c r="U869" s="251">
        <f t="shared" si="333"/>
        <v>-6.7445759398021665E-2</v>
      </c>
      <c r="V869" s="251">
        <f t="shared" si="333"/>
        <v>9.0221593819511448E-2</v>
      </c>
      <c r="W869" s="251">
        <f t="shared" si="333"/>
        <v>-2.0386935718743504E-2</v>
      </c>
      <c r="X869" s="251">
        <f t="shared" si="333"/>
        <v>0.3289249024863341</v>
      </c>
      <c r="Y869" s="251">
        <f t="shared" si="333"/>
        <v>0.11476850699142593</v>
      </c>
    </row>
    <row r="870" spans="1:25" x14ac:dyDescent="0.25">
      <c r="A870" s="217">
        <v>2010</v>
      </c>
      <c r="B870" s="217">
        <v>10</v>
      </c>
      <c r="C870" s="251">
        <f t="shared" si="334"/>
        <v>-9.4131311144701857E-2</v>
      </c>
      <c r="D870" s="251">
        <f t="shared" si="334"/>
        <v>-3.5016763681381846E-2</v>
      </c>
      <c r="E870" s="251">
        <f t="shared" si="334"/>
        <v>-3.1147517160645899E-2</v>
      </c>
      <c r="F870" s="251">
        <f t="shared" si="334"/>
        <v>3.3009266334665499E-2</v>
      </c>
      <c r="G870" s="251">
        <f t="shared" si="334"/>
        <v>3.2755722256277986E-2</v>
      </c>
      <c r="H870" s="251">
        <f t="shared" si="334"/>
        <v>-3.2071116349884576E-2</v>
      </c>
      <c r="I870" s="251">
        <f t="shared" si="334"/>
        <v>0.62274795785787962</v>
      </c>
      <c r="J870" s="251">
        <f t="shared" si="334"/>
        <v>-5.8202888635088157E-2</v>
      </c>
      <c r="K870" s="251">
        <f t="shared" si="334"/>
        <v>-6.8134452163694181E-2</v>
      </c>
      <c r="L870" s="251">
        <f t="shared" si="334"/>
        <v>-5.8202888635088379E-2</v>
      </c>
      <c r="M870" s="251"/>
      <c r="N870" s="251">
        <f t="shared" si="329"/>
        <v>-0.10047855914398873</v>
      </c>
      <c r="P870" s="222">
        <f t="shared" si="332"/>
        <v>2009</v>
      </c>
      <c r="Q870" s="222">
        <f t="shared" si="332"/>
        <v>12</v>
      </c>
      <c r="R870" s="251">
        <f t="shared" si="333"/>
        <v>6.5327164529262571E-2</v>
      </c>
      <c r="S870" s="251">
        <f t="shared" si="333"/>
        <v>3.8279566266461007E-2</v>
      </c>
      <c r="T870" s="251">
        <f t="shared" si="333"/>
        <v>-2.1803549219079343E-4</v>
      </c>
      <c r="U870" s="251">
        <f t="shared" si="333"/>
        <v>-2.7518111951702284E-2</v>
      </c>
      <c r="V870" s="251">
        <f t="shared" si="333"/>
        <v>7.0947084668685045E-2</v>
      </c>
      <c r="W870" s="251">
        <f t="shared" si="333"/>
        <v>1.0920352059111016E-2</v>
      </c>
      <c r="X870" s="251">
        <f t="shared" si="333"/>
        <v>0.28415067426739005</v>
      </c>
      <c r="Y870" s="251">
        <f t="shared" si="333"/>
        <v>5.147364274055044E-2</v>
      </c>
    </row>
    <row r="871" spans="1:25" x14ac:dyDescent="0.25">
      <c r="A871" s="217">
        <v>2010</v>
      </c>
      <c r="B871" s="217">
        <v>11</v>
      </c>
      <c r="C871" s="251">
        <f t="shared" si="334"/>
        <v>-0.10254977691087575</v>
      </c>
      <c r="D871" s="251">
        <f t="shared" si="334"/>
        <v>-4.4415583551338012E-2</v>
      </c>
      <c r="E871" s="251">
        <f t="shared" si="334"/>
        <v>3.0482434030791872E-2</v>
      </c>
      <c r="F871" s="251">
        <f t="shared" si="334"/>
        <v>7.8951683697972452E-2</v>
      </c>
      <c r="G871" s="251">
        <f t="shared" si="334"/>
        <v>-2.7436390054112691E-2</v>
      </c>
      <c r="H871" s="251">
        <f t="shared" si="334"/>
        <v>5.6806115948184743E-3</v>
      </c>
      <c r="I871" s="251">
        <f t="shared" si="334"/>
        <v>0.66403932595367232</v>
      </c>
      <c r="J871" s="251">
        <f t="shared" si="334"/>
        <v>-6.2822080116796575E-2</v>
      </c>
      <c r="K871" s="251">
        <f t="shared" si="334"/>
        <v>-7.5556298159204505E-2</v>
      </c>
      <c r="L871" s="251">
        <f t="shared" si="334"/>
        <v>-6.2822080116796464E-2</v>
      </c>
      <c r="M871" s="251"/>
      <c r="N871" s="251">
        <f t="shared" si="329"/>
        <v>-3.734868167785832E-2</v>
      </c>
      <c r="P871" s="222">
        <f t="shared" si="332"/>
        <v>2010</v>
      </c>
      <c r="Q871" s="222">
        <f t="shared" si="332"/>
        <v>1</v>
      </c>
      <c r="R871" s="251">
        <f t="shared" si="333"/>
        <v>0.32676031211764522</v>
      </c>
      <c r="S871" s="251">
        <f t="shared" si="333"/>
        <v>-7.9416841050455877E-3</v>
      </c>
      <c r="T871" s="251">
        <f t="shared" si="333"/>
        <v>-7.6663196912991283E-2</v>
      </c>
      <c r="U871" s="251">
        <f t="shared" si="333"/>
        <v>7.4996581217776637E-2</v>
      </c>
      <c r="V871" s="251">
        <f t="shared" si="333"/>
        <v>-0.22928293404161915</v>
      </c>
      <c r="W871" s="251">
        <f t="shared" si="333"/>
        <v>-1.5199165197366082E-2</v>
      </c>
      <c r="X871" s="251">
        <f t="shared" si="333"/>
        <v>8.8973702766704132E-2</v>
      </c>
      <c r="Y871" s="251">
        <f t="shared" si="333"/>
        <v>0.15619187974299464</v>
      </c>
    </row>
    <row r="872" spans="1:25" x14ac:dyDescent="0.25">
      <c r="A872" s="217">
        <v>2010</v>
      </c>
      <c r="B872" s="217">
        <v>12</v>
      </c>
      <c r="C872" s="251">
        <f t="shared" si="334"/>
        <v>5.5354368658480313E-2</v>
      </c>
      <c r="D872" s="251">
        <f t="shared" si="334"/>
        <v>-8.0630972598650374E-2</v>
      </c>
      <c r="E872" s="251">
        <f t="shared" si="334"/>
        <v>-0.1142159352444343</v>
      </c>
      <c r="F872" s="251">
        <f t="shared" si="334"/>
        <v>5.4666076701170851E-4</v>
      </c>
      <c r="G872" s="251">
        <f t="shared" si="334"/>
        <v>-0.13743203557942874</v>
      </c>
      <c r="H872" s="251">
        <f t="shared" si="334"/>
        <v>3.9823722255065253E-2</v>
      </c>
      <c r="I872" s="251">
        <f t="shared" si="334"/>
        <v>0.84909563924940956</v>
      </c>
      <c r="J872" s="251">
        <f t="shared" si="334"/>
        <v>-6.149245991133645E-3</v>
      </c>
      <c r="K872" s="251">
        <f t="shared" si="334"/>
        <v>-1.100688649152981E-2</v>
      </c>
      <c r="L872" s="251">
        <f t="shared" si="334"/>
        <v>-6.149245991133645E-3</v>
      </c>
      <c r="M872" s="251"/>
      <c r="N872" s="251">
        <f t="shared" si="329"/>
        <v>8.1799843904206027E-2</v>
      </c>
      <c r="P872" s="222">
        <f t="shared" si="332"/>
        <v>2010</v>
      </c>
      <c r="Q872" s="222">
        <f t="shared" si="332"/>
        <v>2</v>
      </c>
      <c r="R872" s="251">
        <f t="shared" si="333"/>
        <v>3.7540650381646889E-2</v>
      </c>
      <c r="S872" s="251">
        <f t="shared" si="333"/>
        <v>-1.3087600360255691E-2</v>
      </c>
      <c r="T872" s="251">
        <f t="shared" si="333"/>
        <v>-4.703121874937366E-2</v>
      </c>
      <c r="U872" s="251">
        <f t="shared" si="333"/>
        <v>-5.6530089291821461E-2</v>
      </c>
      <c r="V872" s="251">
        <f t="shared" si="333"/>
        <v>-0.10357521618098575</v>
      </c>
      <c r="W872" s="251">
        <f t="shared" si="333"/>
        <v>8.6444457149390974E-2</v>
      </c>
      <c r="X872" s="251">
        <f t="shared" si="333"/>
        <v>1.7929143663789104</v>
      </c>
      <c r="Y872" s="251">
        <f t="shared" si="333"/>
        <v>2.737660897494254E-2</v>
      </c>
    </row>
    <row r="873" spans="1:25" x14ac:dyDescent="0.25">
      <c r="A873" s="217">
        <v>2011</v>
      </c>
      <c r="B873" s="217">
        <v>1</v>
      </c>
      <c r="C873" s="251">
        <f t="shared" si="334"/>
        <v>-0.13060344856349693</v>
      </c>
      <c r="D873" s="251">
        <f t="shared" si="334"/>
        <v>-5.4850858454524087E-2</v>
      </c>
      <c r="E873" s="251">
        <f t="shared" si="334"/>
        <v>-7.4834087420166284E-2</v>
      </c>
      <c r="F873" s="251">
        <f t="shared" si="334"/>
        <v>3.7876225348742798E-2</v>
      </c>
      <c r="G873" s="251">
        <f t="shared" si="334"/>
        <v>-4.7460021346079406E-2</v>
      </c>
      <c r="H873" s="251">
        <f t="shared" si="334"/>
        <v>2.2814466213105566E-2</v>
      </c>
      <c r="I873" s="251">
        <f t="shared" si="334"/>
        <v>1.3106317835467438</v>
      </c>
      <c r="J873" s="251">
        <f t="shared" si="334"/>
        <v>-8.7066684312446352E-2</v>
      </c>
      <c r="K873" s="251">
        <f t="shared" si="334"/>
        <v>-9.9732270039579074E-2</v>
      </c>
      <c r="L873" s="251">
        <f t="shared" si="334"/>
        <v>-8.7066684312446352E-2</v>
      </c>
      <c r="M873" s="251"/>
      <c r="N873" s="251">
        <f t="shared" si="329"/>
        <v>-0.15630002393907716</v>
      </c>
      <c r="P873" s="222">
        <f t="shared" si="332"/>
        <v>2010</v>
      </c>
      <c r="Q873" s="222">
        <f t="shared" si="332"/>
        <v>3</v>
      </c>
      <c r="R873" s="251">
        <f t="shared" si="333"/>
        <v>0.14796945970288622</v>
      </c>
      <c r="S873" s="251">
        <f t="shared" si="333"/>
        <v>-4.7526906856951823E-2</v>
      </c>
      <c r="T873" s="251">
        <f t="shared" si="333"/>
        <v>-7.5433685497740322E-2</v>
      </c>
      <c r="U873" s="251">
        <f t="shared" si="333"/>
        <v>-8.3721419464199975E-4</v>
      </c>
      <c r="V873" s="251">
        <f t="shared" si="333"/>
        <v>-2.9016871142186873E-2</v>
      </c>
      <c r="W873" s="251">
        <f t="shared" si="333"/>
        <v>-7.8378084574410201E-2</v>
      </c>
      <c r="X873" s="251">
        <f t="shared" si="333"/>
        <v>1.0638762667978741</v>
      </c>
      <c r="Y873" s="251">
        <f t="shared" si="333"/>
        <v>5.7460551872111854E-2</v>
      </c>
    </row>
    <row r="874" spans="1:25" x14ac:dyDescent="0.25">
      <c r="A874" s="217">
        <v>2011</v>
      </c>
      <c r="B874" s="217">
        <v>2</v>
      </c>
      <c r="C874" s="251">
        <f t="shared" si="334"/>
        <v>-0.12509012874016889</v>
      </c>
      <c r="D874" s="251">
        <f t="shared" si="334"/>
        <v>-1.5142135015652314E-2</v>
      </c>
      <c r="E874" s="251">
        <f t="shared" si="334"/>
        <v>-6.1161438330868512E-2</v>
      </c>
      <c r="F874" s="251">
        <f t="shared" si="334"/>
        <v>2.9008827499018119E-2</v>
      </c>
      <c r="G874" s="251">
        <f t="shared" si="334"/>
        <v>2.1125789288064301E-2</v>
      </c>
      <c r="H874" s="251">
        <f t="shared" si="334"/>
        <v>-8.393411566594744E-2</v>
      </c>
      <c r="I874" s="251">
        <f t="shared" si="334"/>
        <v>-0.16451482577019394</v>
      </c>
      <c r="J874" s="251">
        <f t="shared" si="334"/>
        <v>-7.7226037002286141E-2</v>
      </c>
      <c r="K874" s="251">
        <f t="shared" si="334"/>
        <v>-7.6125500989922545E-2</v>
      </c>
      <c r="L874" s="251">
        <f t="shared" si="334"/>
        <v>-7.722603700228603E-2</v>
      </c>
      <c r="M874" s="251"/>
      <c r="N874" s="251">
        <f t="shared" si="329"/>
        <v>-5.2293639471589271E-2</v>
      </c>
      <c r="P874" s="222">
        <f t="shared" si="332"/>
        <v>2010</v>
      </c>
      <c r="Q874" s="222">
        <f t="shared" si="332"/>
        <v>4</v>
      </c>
      <c r="R874" s="251">
        <f t="shared" si="333"/>
        <v>-9.7376994391535354E-2</v>
      </c>
      <c r="S874" s="251">
        <f t="shared" si="333"/>
        <v>-5.5113295165222898E-2</v>
      </c>
      <c r="T874" s="251">
        <f t="shared" si="333"/>
        <v>-1.3795136789780504E-2</v>
      </c>
      <c r="U874" s="251">
        <f t="shared" si="333"/>
        <v>0.1131660620106083</v>
      </c>
      <c r="V874" s="251">
        <f t="shared" si="333"/>
        <v>-1.0348841835255751E-2</v>
      </c>
      <c r="W874" s="251">
        <f t="shared" si="333"/>
        <v>-2.3180108884772954E-2</v>
      </c>
      <c r="X874" s="251">
        <f t="shared" si="333"/>
        <v>0.75050541568370388</v>
      </c>
      <c r="Y874" s="251">
        <f t="shared" si="333"/>
        <v>-6.4134007415670435E-2</v>
      </c>
    </row>
    <row r="875" spans="1:25" x14ac:dyDescent="0.25">
      <c r="A875" s="217">
        <v>2011</v>
      </c>
      <c r="B875" s="217">
        <v>3</v>
      </c>
      <c r="C875" s="251">
        <f t="shared" si="334"/>
        <v>-0.11369005699599022</v>
      </c>
      <c r="D875" s="251">
        <f t="shared" si="334"/>
        <v>7.6824042581885355E-2</v>
      </c>
      <c r="E875" s="251">
        <f t="shared" si="334"/>
        <v>4.2072501453354283E-2</v>
      </c>
      <c r="F875" s="251">
        <f t="shared" si="334"/>
        <v>1.6945205740817482E-2</v>
      </c>
      <c r="G875" s="251">
        <f t="shared" si="334"/>
        <v>0.1031470240375727</v>
      </c>
      <c r="H875" s="251">
        <f t="shared" si="334"/>
        <v>9.3064401981599376E-2</v>
      </c>
      <c r="I875" s="251">
        <f t="shared" si="334"/>
        <v>-3.1089151490580336E-2</v>
      </c>
      <c r="J875" s="251">
        <f t="shared" si="334"/>
        <v>-2.6535655923673573E-2</v>
      </c>
      <c r="K875" s="251">
        <f t="shared" si="334"/>
        <v>-2.9138477360512116E-2</v>
      </c>
      <c r="L875" s="251">
        <f t="shared" si="334"/>
        <v>-2.6535655923673684E-2</v>
      </c>
      <c r="M875" s="251"/>
      <c r="N875" s="251">
        <f t="shared" si="329"/>
        <v>4.0149108763138042E-2</v>
      </c>
      <c r="P875" s="222">
        <f t="shared" si="332"/>
        <v>2010</v>
      </c>
      <c r="Q875" s="222">
        <f t="shared" si="332"/>
        <v>5</v>
      </c>
      <c r="R875" s="251">
        <f t="shared" si="333"/>
        <v>1.5787848796324555E-2</v>
      </c>
      <c r="S875" s="251">
        <f t="shared" si="333"/>
        <v>4.9315248286860847E-3</v>
      </c>
      <c r="T875" s="251">
        <f t="shared" si="333"/>
        <v>-6.0909105474764247E-2</v>
      </c>
      <c r="U875" s="251">
        <f t="shared" si="333"/>
        <v>-3.7538966292565368E-2</v>
      </c>
      <c r="V875" s="251">
        <f t="shared" si="333"/>
        <v>2.0737767540088603E-2</v>
      </c>
      <c r="W875" s="251">
        <f t="shared" si="333"/>
        <v>1.4914733782968703E-2</v>
      </c>
      <c r="X875" s="251">
        <f t="shared" si="333"/>
        <v>0.73376434930583878</v>
      </c>
      <c r="Y875" s="251">
        <f t="shared" si="333"/>
        <v>1.5921207513980518E-2</v>
      </c>
    </row>
    <row r="876" spans="1:25" x14ac:dyDescent="0.25">
      <c r="A876" s="217">
        <v>2011</v>
      </c>
      <c r="B876" s="217">
        <v>4</v>
      </c>
      <c r="C876" s="251">
        <f t="shared" si="334"/>
        <v>0.25396837075406165</v>
      </c>
      <c r="D876" s="251">
        <f t="shared" si="334"/>
        <v>0.15042730280637207</v>
      </c>
      <c r="E876" s="251">
        <f t="shared" si="334"/>
        <v>6.3860098475842619E-2</v>
      </c>
      <c r="F876" s="251">
        <f t="shared" si="334"/>
        <v>1.6916442065410875E-2</v>
      </c>
      <c r="G876" s="251">
        <f t="shared" si="334"/>
        <v>7.6327303929520918E-2</v>
      </c>
      <c r="H876" s="251">
        <f t="shared" si="334"/>
        <v>7.7166168696851223E-2</v>
      </c>
      <c r="I876" s="251">
        <f t="shared" si="334"/>
        <v>5.4007131248754447E-2</v>
      </c>
      <c r="J876" s="251">
        <f t="shared" si="334"/>
        <v>0.19337726109534037</v>
      </c>
      <c r="K876" s="251">
        <f t="shared" si="334"/>
        <v>0.20290817463252275</v>
      </c>
      <c r="L876" s="251">
        <f t="shared" si="334"/>
        <v>0.19337726109534037</v>
      </c>
      <c r="M876" s="251"/>
      <c r="N876" s="251">
        <f t="shared" si="329"/>
        <v>0.17696402442885684</v>
      </c>
      <c r="P876" s="222">
        <f t="shared" si="332"/>
        <v>2010</v>
      </c>
      <c r="Q876" s="222">
        <f t="shared" si="332"/>
        <v>6</v>
      </c>
      <c r="R876" s="251">
        <f t="shared" si="333"/>
        <v>0.13298735485868618</v>
      </c>
      <c r="S876" s="251">
        <f t="shared" si="333"/>
        <v>5.8516057397686838E-2</v>
      </c>
      <c r="T876" s="251">
        <f t="shared" si="333"/>
        <v>-2.3273179570615365E-2</v>
      </c>
      <c r="U876" s="251">
        <f t="shared" si="333"/>
        <v>1.7933910999217817E-2</v>
      </c>
      <c r="V876" s="251">
        <f t="shared" si="333"/>
        <v>-0.49405723743547081</v>
      </c>
      <c r="W876" s="251">
        <f t="shared" si="333"/>
        <v>9.67434471803017E-2</v>
      </c>
      <c r="X876" s="251">
        <f t="shared" si="333"/>
        <v>0.91254670814217786</v>
      </c>
      <c r="Y876" s="251">
        <f t="shared" si="333"/>
        <v>0.1044377181663958</v>
      </c>
    </row>
    <row r="877" spans="1:25" x14ac:dyDescent="0.25">
      <c r="A877" s="217">
        <v>2011</v>
      </c>
      <c r="B877" s="217">
        <v>5</v>
      </c>
      <c r="C877" s="251">
        <f t="shared" si="334"/>
        <v>7.957484037299789E-2</v>
      </c>
      <c r="D877" s="251">
        <f t="shared" si="334"/>
        <v>3.0892613539925451E-2</v>
      </c>
      <c r="E877" s="251">
        <f t="shared" si="334"/>
        <v>-3.3098758990623423E-2</v>
      </c>
      <c r="F877" s="251">
        <f t="shared" si="334"/>
        <v>1.6853241439833022E-2</v>
      </c>
      <c r="G877" s="251">
        <f t="shared" si="334"/>
        <v>-1.1371834070296405E-2</v>
      </c>
      <c r="H877" s="251">
        <f t="shared" si="334"/>
        <v>1.0265276352044994E-2</v>
      </c>
      <c r="I877" s="251">
        <f t="shared" si="334"/>
        <v>0.19670831003307243</v>
      </c>
      <c r="J877" s="251">
        <f t="shared" si="334"/>
        <v>5.6622793442081099E-2</v>
      </c>
      <c r="K877" s="251">
        <f t="shared" si="334"/>
        <v>5.7101711498922958E-2</v>
      </c>
      <c r="L877" s="251">
        <f t="shared" si="334"/>
        <v>5.6622793442080877E-2</v>
      </c>
      <c r="M877" s="251"/>
      <c r="N877" s="251">
        <f t="shared" si="329"/>
        <v>-2.855254607572888E-2</v>
      </c>
      <c r="P877" s="222">
        <f t="shared" si="332"/>
        <v>2010</v>
      </c>
      <c r="Q877" s="222">
        <f t="shared" si="332"/>
        <v>7</v>
      </c>
      <c r="R877" s="251">
        <f t="shared" si="333"/>
        <v>6.2100206768090693E-2</v>
      </c>
      <c r="S877" s="251">
        <f t="shared" si="333"/>
        <v>2.9954521785531485E-2</v>
      </c>
      <c r="T877" s="251">
        <f t="shared" si="333"/>
        <v>2.7279341021380299E-2</v>
      </c>
      <c r="U877" s="251">
        <f t="shared" si="333"/>
        <v>1.1402965302556911E-2</v>
      </c>
      <c r="V877" s="251">
        <f t="shared" si="333"/>
        <v>-0.48023992387910486</v>
      </c>
      <c r="W877" s="251">
        <f t="shared" si="333"/>
        <v>1.7468736314534494E-2</v>
      </c>
      <c r="X877" s="251">
        <f t="shared" si="333"/>
        <v>0.88188194441780099</v>
      </c>
      <c r="Y877" s="251">
        <f t="shared" si="333"/>
        <v>5.6612403234886033E-2</v>
      </c>
    </row>
    <row r="878" spans="1:25" x14ac:dyDescent="0.25">
      <c r="A878" s="217">
        <v>2011</v>
      </c>
      <c r="B878" s="217">
        <v>6</v>
      </c>
      <c r="C878" s="251">
        <f t="shared" si="334"/>
        <v>-2.2468922967005645E-2</v>
      </c>
      <c r="D878" s="251">
        <f t="shared" si="334"/>
        <v>-6.3845133685539457E-3</v>
      </c>
      <c r="E878" s="251">
        <f t="shared" si="334"/>
        <v>1.6762508098358664E-2</v>
      </c>
      <c r="F878" s="251">
        <f t="shared" si="334"/>
        <v>1.2993718309234792E-2</v>
      </c>
      <c r="G878" s="251">
        <f t="shared" si="334"/>
        <v>-1.251788327035297E-2</v>
      </c>
      <c r="H878" s="251">
        <f t="shared" si="334"/>
        <v>5.0695249130938702E-3</v>
      </c>
      <c r="I878" s="251">
        <f t="shared" si="334"/>
        <v>-5.2132703625773491E-3</v>
      </c>
      <c r="J878" s="251">
        <f t="shared" si="334"/>
        <v>-1.4357260751528877E-2</v>
      </c>
      <c r="K878" s="251">
        <f t="shared" si="334"/>
        <v>-1.5553615369208185E-2</v>
      </c>
      <c r="L878" s="251">
        <f t="shared" si="334"/>
        <v>-1.4357260751528544E-2</v>
      </c>
      <c r="M878" s="251"/>
      <c r="N878" s="251">
        <f t="shared" si="329"/>
        <v>-7.624045456127071E-2</v>
      </c>
      <c r="P878" s="222">
        <f t="shared" si="332"/>
        <v>2010</v>
      </c>
      <c r="Q878" s="222">
        <f t="shared" si="332"/>
        <v>8</v>
      </c>
      <c r="R878" s="251">
        <f t="shared" si="333"/>
        <v>5.8813539157153594E-2</v>
      </c>
      <c r="S878" s="251">
        <f t="shared" si="333"/>
        <v>3.6028047192915968E-2</v>
      </c>
      <c r="T878" s="251">
        <f t="shared" si="333"/>
        <v>-4.0716144462100701E-3</v>
      </c>
      <c r="U878" s="251">
        <f t="shared" si="333"/>
        <v>4.6464808409395486E-2</v>
      </c>
      <c r="V878" s="251">
        <f t="shared" si="333"/>
        <v>-0.19928467399030725</v>
      </c>
      <c r="W878" s="251">
        <f t="shared" si="333"/>
        <v>1.2087067861715761E-2</v>
      </c>
      <c r="X878" s="251">
        <f t="shared" si="333"/>
        <v>0.6294275628408601</v>
      </c>
      <c r="Y878" s="251">
        <f t="shared" si="333"/>
        <v>5.5075525813063964E-2</v>
      </c>
    </row>
    <row r="879" spans="1:25" x14ac:dyDescent="0.25">
      <c r="A879" s="217">
        <v>2011</v>
      </c>
      <c r="B879" s="217">
        <v>7</v>
      </c>
      <c r="C879" s="251">
        <f t="shared" si="334"/>
        <v>-7.7610664462990919E-2</v>
      </c>
      <c r="D879" s="251">
        <f t="shared" si="334"/>
        <v>-3.6740522771038786E-2</v>
      </c>
      <c r="E879" s="251">
        <f t="shared" si="334"/>
        <v>-2.8483220653605201E-2</v>
      </c>
      <c r="F879" s="251">
        <f t="shared" si="334"/>
        <v>-2.1945838346759339E-2</v>
      </c>
      <c r="G879" s="251">
        <f t="shared" si="334"/>
        <v>-0.10599185638171471</v>
      </c>
      <c r="H879" s="251">
        <f t="shared" si="334"/>
        <v>-8.5804468128715117E-3</v>
      </c>
      <c r="I879" s="251">
        <f t="shared" si="334"/>
        <v>-2.7653021336241479E-2</v>
      </c>
      <c r="J879" s="251">
        <f t="shared" si="334"/>
        <v>-5.8965244161671482E-2</v>
      </c>
      <c r="K879" s="251">
        <f t="shared" si="334"/>
        <v>-6.055853225810448E-2</v>
      </c>
      <c r="L879" s="251">
        <f t="shared" si="334"/>
        <v>-5.8965244161671815E-2</v>
      </c>
      <c r="M879" s="251"/>
      <c r="N879" s="251">
        <f t="shared" si="329"/>
        <v>-3.7590046628530605E-2</v>
      </c>
      <c r="P879" s="222">
        <f t="shared" si="332"/>
        <v>2010</v>
      </c>
      <c r="Q879" s="222">
        <f t="shared" si="332"/>
        <v>9</v>
      </c>
      <c r="R879" s="251">
        <f t="shared" ref="R879:Y894" si="335">(R50/R38)-1</f>
        <v>2.8356593226022353E-2</v>
      </c>
      <c r="S879" s="251">
        <f t="shared" si="335"/>
        <v>6.9610483705107029E-3</v>
      </c>
      <c r="T879" s="251">
        <f t="shared" si="335"/>
        <v>-2.0485423690211446E-2</v>
      </c>
      <c r="U879" s="251">
        <f t="shared" si="335"/>
        <v>-2.191288742187103E-4</v>
      </c>
      <c r="V879" s="251">
        <f t="shared" si="335"/>
        <v>0.14194753004427163</v>
      </c>
      <c r="W879" s="251">
        <f t="shared" si="335"/>
        <v>8.8196688206785057E-2</v>
      </c>
      <c r="X879" s="251">
        <f t="shared" si="335"/>
        <v>0.61695441662777317</v>
      </c>
      <c r="Y879" s="251">
        <f t="shared" si="335"/>
        <v>2.5601801379104616E-2</v>
      </c>
    </row>
    <row r="880" spans="1:25" x14ac:dyDescent="0.25">
      <c r="A880" s="217">
        <v>2011</v>
      </c>
      <c r="B880" s="217">
        <v>8</v>
      </c>
      <c r="C880" s="251">
        <f t="shared" si="334"/>
        <v>-9.8987056063635226E-3</v>
      </c>
      <c r="D880" s="251">
        <f t="shared" si="334"/>
        <v>-4.2771878154400644E-3</v>
      </c>
      <c r="E880" s="251">
        <f t="shared" si="334"/>
        <v>2.4969809726447245E-3</v>
      </c>
      <c r="F880" s="251">
        <f t="shared" si="334"/>
        <v>2.1618064881011367E-2</v>
      </c>
      <c r="G880" s="251">
        <f t="shared" si="334"/>
        <v>5.6956724532978287E-2</v>
      </c>
      <c r="H880" s="251">
        <f t="shared" si="334"/>
        <v>-2.8844694094428469E-2</v>
      </c>
      <c r="I880" s="251">
        <f t="shared" si="334"/>
        <v>3.5563567345013869E-2</v>
      </c>
      <c r="J880" s="251">
        <f t="shared" si="334"/>
        <v>-6.347023303435062E-3</v>
      </c>
      <c r="K880" s="251">
        <f t="shared" si="334"/>
        <v>-7.5551931147394003E-3</v>
      </c>
      <c r="L880" s="251">
        <f t="shared" si="334"/>
        <v>-6.347023303435062E-3</v>
      </c>
      <c r="M880" s="251"/>
      <c r="N880" s="251">
        <f t="shared" si="329"/>
        <v>-1.7002475111962401E-2</v>
      </c>
      <c r="P880" s="222">
        <f t="shared" si="332"/>
        <v>2010</v>
      </c>
      <c r="Q880" s="222">
        <f t="shared" si="332"/>
        <v>10</v>
      </c>
      <c r="R880" s="251">
        <f t="shared" si="335"/>
        <v>-9.4131311144701857E-2</v>
      </c>
      <c r="S880" s="251">
        <f t="shared" si="335"/>
        <v>-3.5016763681381846E-2</v>
      </c>
      <c r="T880" s="251">
        <f t="shared" si="335"/>
        <v>-3.1147517160645899E-2</v>
      </c>
      <c r="U880" s="251">
        <f t="shared" si="335"/>
        <v>3.3009266334665499E-2</v>
      </c>
      <c r="V880" s="251">
        <f t="shared" si="335"/>
        <v>3.2755722256277986E-2</v>
      </c>
      <c r="W880" s="251">
        <f t="shared" si="335"/>
        <v>-3.2071116349884576E-2</v>
      </c>
      <c r="X880" s="251">
        <f t="shared" si="335"/>
        <v>0.62274795785787962</v>
      </c>
      <c r="Y880" s="251">
        <f t="shared" si="335"/>
        <v>-5.8202888635088157E-2</v>
      </c>
    </row>
    <row r="881" spans="1:25" x14ac:dyDescent="0.25">
      <c r="A881" s="217">
        <v>2011</v>
      </c>
      <c r="B881" s="217">
        <v>9</v>
      </c>
      <c r="C881" s="251">
        <f t="shared" si="334"/>
        <v>3.1425878219909942E-2</v>
      </c>
      <c r="D881" s="251">
        <f t="shared" si="334"/>
        <v>4.376757861206193E-2</v>
      </c>
      <c r="E881" s="251">
        <f t="shared" si="334"/>
        <v>-1.4039911884091261E-2</v>
      </c>
      <c r="F881" s="251">
        <f t="shared" si="334"/>
        <v>-1.4112017601642601E-2</v>
      </c>
      <c r="G881" s="251">
        <f t="shared" si="334"/>
        <v>-6.485076927093536E-2</v>
      </c>
      <c r="H881" s="251">
        <f t="shared" si="334"/>
        <v>5.9382973787984294E-2</v>
      </c>
      <c r="I881" s="251">
        <f t="shared" si="334"/>
        <v>3.4098033385020488E-2</v>
      </c>
      <c r="J881" s="251">
        <f t="shared" si="334"/>
        <v>3.5159326939930846E-2</v>
      </c>
      <c r="K881" s="251">
        <f t="shared" si="334"/>
        <v>3.6702332614177324E-2</v>
      </c>
      <c r="L881" s="251">
        <f t="shared" si="334"/>
        <v>3.5159326939931068E-2</v>
      </c>
      <c r="M881" s="251"/>
      <c r="N881" s="251">
        <f t="shared" si="329"/>
        <v>-1.2737316450246672E-2</v>
      </c>
      <c r="P881" s="222">
        <f t="shared" si="332"/>
        <v>2010</v>
      </c>
      <c r="Q881" s="222">
        <f t="shared" si="332"/>
        <v>11</v>
      </c>
      <c r="R881" s="251">
        <f t="shared" si="335"/>
        <v>-0.10254977691087575</v>
      </c>
      <c r="S881" s="251">
        <f t="shared" si="335"/>
        <v>-4.4415583551338012E-2</v>
      </c>
      <c r="T881" s="251">
        <f t="shared" si="335"/>
        <v>3.0482434030791872E-2</v>
      </c>
      <c r="U881" s="251">
        <f t="shared" si="335"/>
        <v>7.8951683697972452E-2</v>
      </c>
      <c r="V881" s="251">
        <f t="shared" si="335"/>
        <v>-2.7436390054112691E-2</v>
      </c>
      <c r="W881" s="251">
        <f t="shared" si="335"/>
        <v>5.6806115948184743E-3</v>
      </c>
      <c r="X881" s="251">
        <f t="shared" si="335"/>
        <v>0.66403932595367232</v>
      </c>
      <c r="Y881" s="251">
        <f t="shared" si="335"/>
        <v>-6.2822080116796575E-2</v>
      </c>
    </row>
    <row r="882" spans="1:25" x14ac:dyDescent="0.25">
      <c r="A882" s="217">
        <v>2011</v>
      </c>
      <c r="B882" s="217">
        <v>10</v>
      </c>
      <c r="C882" s="251">
        <f t="shared" si="334"/>
        <v>8.2476174688450588E-3</v>
      </c>
      <c r="D882" s="251">
        <f t="shared" si="334"/>
        <v>7.854320709990148E-4</v>
      </c>
      <c r="E882" s="251">
        <f t="shared" si="334"/>
        <v>-8.4766117415242537E-3</v>
      </c>
      <c r="F882" s="251">
        <f t="shared" si="334"/>
        <v>2.3190662368887782E-2</v>
      </c>
      <c r="G882" s="251">
        <f t="shared" si="334"/>
        <v>-0.10956578917187221</v>
      </c>
      <c r="H882" s="251">
        <f t="shared" si="334"/>
        <v>-1.3852242744063381E-2</v>
      </c>
      <c r="I882" s="251">
        <f t="shared" si="334"/>
        <v>3.2179618670480137E-2</v>
      </c>
      <c r="J882" s="251">
        <f t="shared" si="334"/>
        <v>5.085205747065169E-3</v>
      </c>
      <c r="K882" s="251">
        <f t="shared" si="334"/>
        <v>4.8493382700780518E-3</v>
      </c>
      <c r="L882" s="251">
        <f t="shared" si="334"/>
        <v>5.085205747065169E-3</v>
      </c>
      <c r="M882" s="251"/>
      <c r="N882" s="251">
        <f t="shared" si="329"/>
        <v>-2.6786356572276238E-2</v>
      </c>
      <c r="P882" s="222">
        <f t="shared" si="332"/>
        <v>2010</v>
      </c>
      <c r="Q882" s="222">
        <f t="shared" si="332"/>
        <v>12</v>
      </c>
      <c r="R882" s="251">
        <f t="shared" si="335"/>
        <v>5.5354368658480313E-2</v>
      </c>
      <c r="S882" s="251">
        <f t="shared" si="335"/>
        <v>-8.0630972598650374E-2</v>
      </c>
      <c r="T882" s="251">
        <f t="shared" si="335"/>
        <v>-0.1142159352444343</v>
      </c>
      <c r="U882" s="251">
        <f t="shared" si="335"/>
        <v>5.4666076701170851E-4</v>
      </c>
      <c r="V882" s="251">
        <f t="shared" si="335"/>
        <v>-0.13743203557942874</v>
      </c>
      <c r="W882" s="251">
        <f t="shared" si="335"/>
        <v>3.9823722255065253E-2</v>
      </c>
      <c r="X882" s="251">
        <f t="shared" si="335"/>
        <v>0.84909563924940956</v>
      </c>
      <c r="Y882" s="251">
        <f t="shared" si="335"/>
        <v>-6.149245991133645E-3</v>
      </c>
    </row>
    <row r="883" spans="1:25" x14ac:dyDescent="0.25">
      <c r="A883" s="217">
        <v>2011</v>
      </c>
      <c r="B883" s="217">
        <v>11</v>
      </c>
      <c r="C883" s="251">
        <f t="shared" si="334"/>
        <v>-8.0074158947986529E-2</v>
      </c>
      <c r="D883" s="251">
        <f t="shared" si="334"/>
        <v>-3.6254208904291318E-2</v>
      </c>
      <c r="E883" s="251">
        <f t="shared" si="334"/>
        <v>-3.2251533645304309E-2</v>
      </c>
      <c r="F883" s="251">
        <f t="shared" si="334"/>
        <v>9.9262589505848542E-3</v>
      </c>
      <c r="G883" s="251">
        <f t="shared" si="334"/>
        <v>-6.7386847232958846E-2</v>
      </c>
      <c r="H883" s="251">
        <f t="shared" si="334"/>
        <v>-1.2616797761706211E-2</v>
      </c>
      <c r="I883" s="251">
        <f t="shared" si="334"/>
        <v>1.694137146515784E-2</v>
      </c>
      <c r="J883" s="251">
        <f t="shared" si="334"/>
        <v>-5.6197873245878993E-2</v>
      </c>
      <c r="K883" s="251">
        <f t="shared" si="334"/>
        <v>-5.9041814995783537E-2</v>
      </c>
      <c r="L883" s="251">
        <f t="shared" si="334"/>
        <v>-5.6197873245879104E-2</v>
      </c>
      <c r="M883" s="251"/>
      <c r="N883" s="251">
        <f t="shared" si="329"/>
        <v>2.6813614617750448E-2</v>
      </c>
      <c r="P883" s="222">
        <f t="shared" si="332"/>
        <v>2011</v>
      </c>
      <c r="Q883" s="222">
        <f t="shared" si="332"/>
        <v>1</v>
      </c>
      <c r="R883" s="251">
        <f t="shared" si="335"/>
        <v>-0.13060344856349693</v>
      </c>
      <c r="S883" s="251">
        <f t="shared" si="335"/>
        <v>-5.4850858454524087E-2</v>
      </c>
      <c r="T883" s="251">
        <f t="shared" si="335"/>
        <v>-7.4834087420166284E-2</v>
      </c>
      <c r="U883" s="251">
        <f t="shared" si="335"/>
        <v>3.7876225348742798E-2</v>
      </c>
      <c r="V883" s="251">
        <f t="shared" si="335"/>
        <v>-4.7460021346079406E-2</v>
      </c>
      <c r="W883" s="251">
        <f t="shared" si="335"/>
        <v>2.2814466213105566E-2</v>
      </c>
      <c r="X883" s="251">
        <f t="shared" si="335"/>
        <v>1.3106317835467438</v>
      </c>
      <c r="Y883" s="251">
        <f t="shared" si="335"/>
        <v>-8.7066684312446352E-2</v>
      </c>
    </row>
    <row r="884" spans="1:25" x14ac:dyDescent="0.25">
      <c r="A884" s="217">
        <v>2011</v>
      </c>
      <c r="B884" s="217">
        <v>12</v>
      </c>
      <c r="C884" s="251">
        <f t="shared" si="334"/>
        <v>-0.12800330343541366</v>
      </c>
      <c r="D884" s="251">
        <f t="shared" si="334"/>
        <v>1.6980357659952539E-2</v>
      </c>
      <c r="E884" s="251">
        <f t="shared" si="334"/>
        <v>-3.6948506655695712E-2</v>
      </c>
      <c r="F884" s="251">
        <f t="shared" si="334"/>
        <v>3.7870076897515981E-2</v>
      </c>
      <c r="G884" s="251">
        <f t="shared" si="334"/>
        <v>-1.3539519562769886E-2</v>
      </c>
      <c r="H884" s="251">
        <f t="shared" si="334"/>
        <v>-1.762456067810636E-2</v>
      </c>
      <c r="I884" s="251">
        <f t="shared" si="334"/>
        <v>6.3605727899784359E-2</v>
      </c>
      <c r="J884" s="251">
        <f t="shared" si="334"/>
        <v>-5.8632926008656772E-2</v>
      </c>
      <c r="K884" s="251">
        <f t="shared" si="334"/>
        <v>-6.223174088891692E-2</v>
      </c>
      <c r="L884" s="251">
        <f t="shared" si="334"/>
        <v>-5.863292588472746E-2</v>
      </c>
      <c r="M884" s="251"/>
      <c r="N884" s="251">
        <f t="shared" si="329"/>
        <v>-0.10757478037673618</v>
      </c>
      <c r="P884" s="222">
        <f t="shared" si="332"/>
        <v>2011</v>
      </c>
      <c r="Q884" s="222">
        <f t="shared" si="332"/>
        <v>2</v>
      </c>
      <c r="R884" s="251">
        <f t="shared" si="335"/>
        <v>-0.12509012874016889</v>
      </c>
      <c r="S884" s="251">
        <f t="shared" si="335"/>
        <v>-1.5142135015652314E-2</v>
      </c>
      <c r="T884" s="251">
        <f t="shared" si="335"/>
        <v>-6.1161438330868512E-2</v>
      </c>
      <c r="U884" s="251">
        <f t="shared" si="335"/>
        <v>2.9008827499018119E-2</v>
      </c>
      <c r="V884" s="251">
        <f t="shared" si="335"/>
        <v>2.1125789288064301E-2</v>
      </c>
      <c r="W884" s="251">
        <f t="shared" si="335"/>
        <v>-8.393411566594744E-2</v>
      </c>
      <c r="X884" s="251">
        <f t="shared" si="335"/>
        <v>-0.16451482577019394</v>
      </c>
      <c r="Y884" s="251">
        <f t="shared" si="335"/>
        <v>-7.7226037002286141E-2</v>
      </c>
    </row>
    <row r="885" spans="1:25" x14ac:dyDescent="0.25">
      <c r="A885" s="217">
        <v>2012</v>
      </c>
      <c r="B885" s="217">
        <v>1</v>
      </c>
      <c r="C885" s="251">
        <f t="shared" ref="C885:L900" si="336">(C66/C54)-1</f>
        <v>-0.11781507449893069</v>
      </c>
      <c r="D885" s="251">
        <f t="shared" si="336"/>
        <v>4.5752720658574164E-2</v>
      </c>
      <c r="E885" s="251">
        <f t="shared" si="336"/>
        <v>6.8651199730076495E-3</v>
      </c>
      <c r="F885" s="251">
        <f t="shared" si="336"/>
        <v>-3.5260287282680491E-2</v>
      </c>
      <c r="G885" s="251">
        <f t="shared" si="336"/>
        <v>-0.48864518167709314</v>
      </c>
      <c r="H885" s="251">
        <f t="shared" si="336"/>
        <v>-1.735433858464619E-2</v>
      </c>
      <c r="I885" s="251">
        <f t="shared" si="336"/>
        <v>-7.1555332000950878E-2</v>
      </c>
      <c r="J885" s="251">
        <f t="shared" si="336"/>
        <v>-4.6724485089608248E-2</v>
      </c>
      <c r="K885" s="251">
        <f t="shared" si="336"/>
        <v>-4.7833745928734239E-2</v>
      </c>
      <c r="L885" s="251">
        <f t="shared" si="336"/>
        <v>-4.6724485089608248E-2</v>
      </c>
      <c r="M885" s="251"/>
      <c r="N885" s="251">
        <f t="shared" si="329"/>
        <v>7.1358898809104065E-3</v>
      </c>
      <c r="P885" s="222">
        <f t="shared" si="332"/>
        <v>2011</v>
      </c>
      <c r="Q885" s="222">
        <f t="shared" si="332"/>
        <v>3</v>
      </c>
      <c r="R885" s="251">
        <f t="shared" si="335"/>
        <v>-0.11369005699599022</v>
      </c>
      <c r="S885" s="251">
        <f t="shared" si="335"/>
        <v>7.6824042581885355E-2</v>
      </c>
      <c r="T885" s="251">
        <f t="shared" si="335"/>
        <v>4.2072501453354283E-2</v>
      </c>
      <c r="U885" s="251">
        <f t="shared" si="335"/>
        <v>1.6945205740817482E-2</v>
      </c>
      <c r="V885" s="251">
        <f t="shared" si="335"/>
        <v>0.1031470240375727</v>
      </c>
      <c r="W885" s="251">
        <f t="shared" si="335"/>
        <v>9.3064401981599376E-2</v>
      </c>
      <c r="X885" s="251">
        <f t="shared" si="335"/>
        <v>-3.1089151490580336E-2</v>
      </c>
      <c r="Y885" s="251">
        <f t="shared" si="335"/>
        <v>-2.6535655923673573E-2</v>
      </c>
    </row>
    <row r="886" spans="1:25" x14ac:dyDescent="0.25">
      <c r="A886" s="217">
        <v>2012</v>
      </c>
      <c r="B886" s="217">
        <v>2</v>
      </c>
      <c r="C886" s="251">
        <f t="shared" si="336"/>
        <v>-2.8064842631501996E-2</v>
      </c>
      <c r="D886" s="251">
        <f t="shared" si="336"/>
        <v>4.0943886118230521E-2</v>
      </c>
      <c r="E886" s="251">
        <f t="shared" si="336"/>
        <v>1.359211984585218E-2</v>
      </c>
      <c r="F886" s="251">
        <f t="shared" si="336"/>
        <v>1.416958976476268E-2</v>
      </c>
      <c r="G886" s="251">
        <f t="shared" si="336"/>
        <v>0.46506841248268405</v>
      </c>
      <c r="H886" s="251">
        <f t="shared" si="336"/>
        <v>6.4223345588235281E-2</v>
      </c>
      <c r="I886" s="251">
        <f t="shared" si="336"/>
        <v>6.2212008432046106E-2</v>
      </c>
      <c r="J886" s="251">
        <f t="shared" si="336"/>
        <v>6.479034799022676E-3</v>
      </c>
      <c r="K886" s="251">
        <f t="shared" si="336"/>
        <v>4.6963537447741732E-3</v>
      </c>
      <c r="L886" s="251">
        <f t="shared" si="336"/>
        <v>6.4790347990224539E-3</v>
      </c>
      <c r="M886" s="251"/>
      <c r="N886" s="251">
        <f t="shared" si="329"/>
        <v>6.1820581089667481E-2</v>
      </c>
      <c r="P886" s="222">
        <f t="shared" si="332"/>
        <v>2011</v>
      </c>
      <c r="Q886" s="222">
        <f t="shared" si="332"/>
        <v>4</v>
      </c>
      <c r="R886" s="251">
        <f t="shared" si="335"/>
        <v>0.25396837075406165</v>
      </c>
      <c r="S886" s="251">
        <f t="shared" si="335"/>
        <v>0.15042730280637207</v>
      </c>
      <c r="T886" s="251">
        <f t="shared" si="335"/>
        <v>6.3860098475842619E-2</v>
      </c>
      <c r="U886" s="251">
        <f t="shared" si="335"/>
        <v>1.6916442065410875E-2</v>
      </c>
      <c r="V886" s="251">
        <f t="shared" si="335"/>
        <v>7.6327303929520918E-2</v>
      </c>
      <c r="W886" s="251">
        <f t="shared" si="335"/>
        <v>7.7166168696851223E-2</v>
      </c>
      <c r="X886" s="251">
        <f t="shared" si="335"/>
        <v>5.4007131248754447E-2</v>
      </c>
      <c r="Y886" s="251">
        <f t="shared" si="335"/>
        <v>0.19337726109534037</v>
      </c>
    </row>
    <row r="887" spans="1:25" x14ac:dyDescent="0.25">
      <c r="A887" s="217">
        <v>2012</v>
      </c>
      <c r="B887" s="217">
        <v>3</v>
      </c>
      <c r="C887" s="251">
        <f t="shared" si="336"/>
        <v>8.4667046099561327E-2</v>
      </c>
      <c r="D887" s="251">
        <f t="shared" si="336"/>
        <v>5.0580581290679216E-2</v>
      </c>
      <c r="E887" s="251">
        <f t="shared" si="336"/>
        <v>-1.3608392550573112E-2</v>
      </c>
      <c r="F887" s="251">
        <f t="shared" si="336"/>
        <v>1.789391205258295E-2</v>
      </c>
      <c r="G887" s="251">
        <f t="shared" si="336"/>
        <v>-5.4467229121084482E-2</v>
      </c>
      <c r="H887" s="251">
        <f t="shared" si="336"/>
        <v>-2.3362468975935968E-2</v>
      </c>
      <c r="I887" s="251">
        <f t="shared" si="336"/>
        <v>0.11468994605753213</v>
      </c>
      <c r="J887" s="251">
        <f t="shared" si="336"/>
        <v>6.5653628218881099E-2</v>
      </c>
      <c r="K887" s="251">
        <f t="shared" si="336"/>
        <v>6.7888125485954243E-2</v>
      </c>
      <c r="L887" s="251">
        <f t="shared" si="336"/>
        <v>6.5653628218881543E-2</v>
      </c>
      <c r="M887" s="251"/>
      <c r="N887" s="251">
        <f t="shared" si="329"/>
        <v>5.4149120501154391E-2</v>
      </c>
      <c r="P887" s="222">
        <f t="shared" si="332"/>
        <v>2011</v>
      </c>
      <c r="Q887" s="222">
        <f t="shared" si="332"/>
        <v>5</v>
      </c>
      <c r="R887" s="251">
        <f t="shared" si="335"/>
        <v>7.957484037299789E-2</v>
      </c>
      <c r="S887" s="251">
        <f t="shared" si="335"/>
        <v>3.0892613539925451E-2</v>
      </c>
      <c r="T887" s="251">
        <f t="shared" si="335"/>
        <v>-3.3098758990623423E-2</v>
      </c>
      <c r="U887" s="251">
        <f t="shared" si="335"/>
        <v>1.6853241439833022E-2</v>
      </c>
      <c r="V887" s="251">
        <f t="shared" si="335"/>
        <v>-1.1371834070296405E-2</v>
      </c>
      <c r="W887" s="251">
        <f t="shared" si="335"/>
        <v>1.0265276352044994E-2</v>
      </c>
      <c r="X887" s="251">
        <f t="shared" si="335"/>
        <v>0.19670831003307243</v>
      </c>
      <c r="Y887" s="251">
        <f t="shared" si="335"/>
        <v>5.6622793442081099E-2</v>
      </c>
    </row>
    <row r="888" spans="1:25" x14ac:dyDescent="0.25">
      <c r="A888" s="217">
        <v>2012</v>
      </c>
      <c r="B888" s="217">
        <v>4</v>
      </c>
      <c r="C888" s="251">
        <f t="shared" si="336"/>
        <v>-2.1916564533987271E-2</v>
      </c>
      <c r="D888" s="251">
        <f t="shared" si="336"/>
        <v>-1.6818065816319505E-2</v>
      </c>
      <c r="E888" s="251">
        <f t="shared" si="336"/>
        <v>-9.6805962151364944E-2</v>
      </c>
      <c r="F888" s="251">
        <f t="shared" si="336"/>
        <v>1.7908307326987671E-2</v>
      </c>
      <c r="G888" s="251">
        <f t="shared" si="336"/>
        <v>-9.209341038982044E-2</v>
      </c>
      <c r="H888" s="251">
        <f t="shared" si="336"/>
        <v>1.3868885688376853E-2</v>
      </c>
      <c r="I888" s="251">
        <f t="shared" si="336"/>
        <v>9.3447362463461303E-2</v>
      </c>
      <c r="J888" s="251">
        <f t="shared" si="336"/>
        <v>-1.9686040654019243E-2</v>
      </c>
      <c r="K888" s="251">
        <f t="shared" si="336"/>
        <v>-1.9511986603201303E-2</v>
      </c>
      <c r="L888" s="251">
        <f t="shared" si="336"/>
        <v>-1.9686040654019354E-2</v>
      </c>
      <c r="M888" s="251"/>
      <c r="N888" s="251">
        <f t="shared" si="329"/>
        <v>-0.10053069225715716</v>
      </c>
      <c r="P888" s="222">
        <f t="shared" si="332"/>
        <v>2011</v>
      </c>
      <c r="Q888" s="222">
        <f t="shared" si="332"/>
        <v>6</v>
      </c>
      <c r="R888" s="251">
        <f t="shared" si="335"/>
        <v>-2.2468922967005645E-2</v>
      </c>
      <c r="S888" s="251">
        <f t="shared" si="335"/>
        <v>-6.3845133685539457E-3</v>
      </c>
      <c r="T888" s="251">
        <f t="shared" si="335"/>
        <v>1.6762508098358664E-2</v>
      </c>
      <c r="U888" s="251">
        <f t="shared" si="335"/>
        <v>1.2993718309234792E-2</v>
      </c>
      <c r="V888" s="251">
        <f t="shared" si="335"/>
        <v>-1.251788327035297E-2</v>
      </c>
      <c r="W888" s="251">
        <f t="shared" si="335"/>
        <v>5.0695249130938702E-3</v>
      </c>
      <c r="X888" s="251">
        <f t="shared" si="335"/>
        <v>-5.2132703625773491E-3</v>
      </c>
      <c r="Y888" s="251">
        <f t="shared" si="335"/>
        <v>-1.4357260751528877E-2</v>
      </c>
    </row>
    <row r="889" spans="1:25" x14ac:dyDescent="0.25">
      <c r="A889" s="217">
        <v>2012</v>
      </c>
      <c r="B889" s="217">
        <v>5</v>
      </c>
      <c r="C889" s="251">
        <f t="shared" si="336"/>
        <v>-9.646165696307285E-2</v>
      </c>
      <c r="D889" s="251">
        <f t="shared" si="336"/>
        <v>-2.231288878022053E-2</v>
      </c>
      <c r="E889" s="251">
        <f t="shared" si="336"/>
        <v>-1.2845231692263592E-2</v>
      </c>
      <c r="F889" s="251">
        <f t="shared" si="336"/>
        <v>-1.2640827292393686E-2</v>
      </c>
      <c r="G889" s="251">
        <f t="shared" si="336"/>
        <v>-2.5393791786970765E-2</v>
      </c>
      <c r="H889" s="251">
        <f t="shared" si="336"/>
        <v>-1.6631905449489226E-2</v>
      </c>
      <c r="I889" s="251">
        <f t="shared" si="336"/>
        <v>-6.4227285054106575E-2</v>
      </c>
      <c r="J889" s="251">
        <f t="shared" si="336"/>
        <v>-6.1413874154421011E-2</v>
      </c>
      <c r="K889" s="251">
        <f t="shared" si="336"/>
        <v>-6.3081090741595958E-2</v>
      </c>
      <c r="L889" s="251">
        <f t="shared" si="336"/>
        <v>-6.1413874154421011E-2</v>
      </c>
      <c r="M889" s="251"/>
      <c r="N889" s="251">
        <f t="shared" si="329"/>
        <v>-2.0153673268828776E-2</v>
      </c>
      <c r="P889" s="222">
        <f t="shared" si="332"/>
        <v>2011</v>
      </c>
      <c r="Q889" s="222">
        <f t="shared" si="332"/>
        <v>7</v>
      </c>
      <c r="R889" s="251">
        <f t="shared" si="335"/>
        <v>-7.7610664462990919E-2</v>
      </c>
      <c r="S889" s="251">
        <f t="shared" si="335"/>
        <v>-3.6740522771038786E-2</v>
      </c>
      <c r="T889" s="251">
        <f t="shared" si="335"/>
        <v>-2.8483220653605201E-2</v>
      </c>
      <c r="U889" s="251">
        <f t="shared" si="335"/>
        <v>-2.1945838346759339E-2</v>
      </c>
      <c r="V889" s="251">
        <f t="shared" si="335"/>
        <v>-0.10599185638171471</v>
      </c>
      <c r="W889" s="251">
        <f t="shared" si="335"/>
        <v>-8.5804468128715117E-3</v>
      </c>
      <c r="X889" s="251">
        <f t="shared" si="335"/>
        <v>-2.7653021336241479E-2</v>
      </c>
      <c r="Y889" s="251">
        <f t="shared" si="335"/>
        <v>-5.8965244161671482E-2</v>
      </c>
    </row>
    <row r="890" spans="1:25" x14ac:dyDescent="0.25">
      <c r="A890" s="217">
        <v>2012</v>
      </c>
      <c r="B890" s="217">
        <v>6</v>
      </c>
      <c r="C890" s="251">
        <f t="shared" si="336"/>
        <v>-3.7994995957044808E-2</v>
      </c>
      <c r="D890" s="251">
        <f t="shared" si="336"/>
        <v>-1.5267764390288097E-2</v>
      </c>
      <c r="E890" s="251">
        <f t="shared" si="336"/>
        <v>-3.8182100338906677E-2</v>
      </c>
      <c r="F890" s="251">
        <f t="shared" si="336"/>
        <v>5.8296113706529207E-2</v>
      </c>
      <c r="G890" s="251">
        <f t="shared" si="336"/>
        <v>-0.17986344137920229</v>
      </c>
      <c r="H890" s="251">
        <f t="shared" si="336"/>
        <v>2.473939568621808E-2</v>
      </c>
      <c r="I890" s="251">
        <f t="shared" si="336"/>
        <v>4.3552004211342421E-2</v>
      </c>
      <c r="J890" s="251">
        <f t="shared" si="336"/>
        <v>-2.6691427570629256E-2</v>
      </c>
      <c r="K890" s="251">
        <f t="shared" si="336"/>
        <v>-2.8132673479804859E-2</v>
      </c>
      <c r="L890" s="251">
        <f t="shared" si="336"/>
        <v>-2.6691427570629478E-2</v>
      </c>
      <c r="M890" s="251"/>
      <c r="N890" s="251">
        <f t="shared" si="329"/>
        <v>-2.8173824895933341E-2</v>
      </c>
      <c r="P890" s="222">
        <f t="shared" si="332"/>
        <v>2011</v>
      </c>
      <c r="Q890" s="222">
        <f t="shared" si="332"/>
        <v>8</v>
      </c>
      <c r="R890" s="251">
        <f t="shared" si="335"/>
        <v>-9.8987056063635226E-3</v>
      </c>
      <c r="S890" s="251">
        <f t="shared" si="335"/>
        <v>-4.2771878154400644E-3</v>
      </c>
      <c r="T890" s="251">
        <f t="shared" si="335"/>
        <v>2.4969809726447245E-3</v>
      </c>
      <c r="U890" s="251">
        <f t="shared" si="335"/>
        <v>2.1618064881011367E-2</v>
      </c>
      <c r="V890" s="251">
        <f t="shared" si="335"/>
        <v>5.6956724532978287E-2</v>
      </c>
      <c r="W890" s="251">
        <f t="shared" si="335"/>
        <v>-2.8844694094428469E-2</v>
      </c>
      <c r="X890" s="251">
        <f t="shared" si="335"/>
        <v>3.5563567345013869E-2</v>
      </c>
      <c r="Y890" s="251">
        <f t="shared" si="335"/>
        <v>-6.347023303435062E-3</v>
      </c>
    </row>
    <row r="891" spans="1:25" x14ac:dyDescent="0.25">
      <c r="A891" s="217">
        <v>2012</v>
      </c>
      <c r="B891" s="217">
        <v>7</v>
      </c>
      <c r="C891" s="251">
        <f t="shared" si="336"/>
        <v>1.0828448186196882E-2</v>
      </c>
      <c r="D891" s="251">
        <f t="shared" si="336"/>
        <v>1.3545830779727153E-2</v>
      </c>
      <c r="E891" s="251">
        <f t="shared" si="336"/>
        <v>-2.177760722760913E-2</v>
      </c>
      <c r="F891" s="251">
        <f t="shared" si="336"/>
        <v>-2.3497483521333629E-2</v>
      </c>
      <c r="G891" s="251">
        <f t="shared" si="336"/>
        <v>-6.5311189133506975E-2</v>
      </c>
      <c r="H891" s="251">
        <f t="shared" si="336"/>
        <v>-7.812529287302783E-2</v>
      </c>
      <c r="I891" s="251">
        <f t="shared" si="336"/>
        <v>1.8109725260551102E-2</v>
      </c>
      <c r="J891" s="251">
        <f t="shared" si="336"/>
        <v>1.1040929371302077E-2</v>
      </c>
      <c r="K891" s="251">
        <f t="shared" si="336"/>
        <v>1.1990958731338264E-2</v>
      </c>
      <c r="L891" s="251">
        <f t="shared" si="336"/>
        <v>1.1040929371302521E-2</v>
      </c>
      <c r="M891" s="251"/>
      <c r="N891" s="251">
        <f t="shared" si="329"/>
        <v>1.2608354158465396E-3</v>
      </c>
      <c r="P891" s="222">
        <f t="shared" si="332"/>
        <v>2011</v>
      </c>
      <c r="Q891" s="222">
        <f t="shared" si="332"/>
        <v>9</v>
      </c>
      <c r="R891" s="251">
        <f t="shared" si="335"/>
        <v>3.1425878219909942E-2</v>
      </c>
      <c r="S891" s="251">
        <f t="shared" si="335"/>
        <v>4.376757861206193E-2</v>
      </c>
      <c r="T891" s="251">
        <f t="shared" si="335"/>
        <v>-1.4039911884091261E-2</v>
      </c>
      <c r="U891" s="251">
        <f t="shared" si="335"/>
        <v>-1.4112017601642601E-2</v>
      </c>
      <c r="V891" s="251">
        <f t="shared" si="335"/>
        <v>-6.485076927093536E-2</v>
      </c>
      <c r="W891" s="251">
        <f t="shared" si="335"/>
        <v>5.9382973787984294E-2</v>
      </c>
      <c r="X891" s="251">
        <f t="shared" si="335"/>
        <v>3.4098033385020488E-2</v>
      </c>
      <c r="Y891" s="251">
        <f t="shared" si="335"/>
        <v>3.5159326939930846E-2</v>
      </c>
    </row>
    <row r="892" spans="1:25" x14ac:dyDescent="0.25">
      <c r="A892" s="217">
        <v>2012</v>
      </c>
      <c r="B892" s="217">
        <v>8</v>
      </c>
      <c r="C892" s="251">
        <f t="shared" si="336"/>
        <v>-5.0471029046086358E-3</v>
      </c>
      <c r="D892" s="251">
        <f t="shared" si="336"/>
        <v>4.7678150108503292E-3</v>
      </c>
      <c r="E892" s="251">
        <f t="shared" si="336"/>
        <v>-2.2332289024792451E-2</v>
      </c>
      <c r="F892" s="251">
        <f t="shared" si="336"/>
        <v>2.9644857587110884E-2</v>
      </c>
      <c r="G892" s="251">
        <f t="shared" si="336"/>
        <v>-0.15892890216699818</v>
      </c>
      <c r="H892" s="251">
        <f t="shared" si="336"/>
        <v>3.4286905320202177E-2</v>
      </c>
      <c r="I892" s="251">
        <f t="shared" si="336"/>
        <v>3.3914743138689696E-2</v>
      </c>
      <c r="J892" s="251">
        <f t="shared" si="336"/>
        <v>-6.7880197062009096E-4</v>
      </c>
      <c r="K892" s="251">
        <f t="shared" si="336"/>
        <v>-9.4192059621167612E-4</v>
      </c>
      <c r="L892" s="251">
        <f t="shared" si="336"/>
        <v>-6.78801970620313E-4</v>
      </c>
      <c r="M892" s="251"/>
      <c r="N892" s="251">
        <f t="shared" si="329"/>
        <v>-1.0827236160893872E-2</v>
      </c>
      <c r="P892" s="222">
        <f t="shared" si="332"/>
        <v>2011</v>
      </c>
      <c r="Q892" s="222">
        <f t="shared" si="332"/>
        <v>10</v>
      </c>
      <c r="R892" s="251">
        <f t="shared" si="335"/>
        <v>8.2476174688450588E-3</v>
      </c>
      <c r="S892" s="251">
        <f t="shared" si="335"/>
        <v>7.854320709990148E-4</v>
      </c>
      <c r="T892" s="251">
        <f t="shared" si="335"/>
        <v>-8.4766117415242537E-3</v>
      </c>
      <c r="U892" s="251">
        <f t="shared" si="335"/>
        <v>2.3190662368887782E-2</v>
      </c>
      <c r="V892" s="251">
        <f t="shared" si="335"/>
        <v>-0.10956578917187221</v>
      </c>
      <c r="W892" s="251">
        <f t="shared" si="335"/>
        <v>-1.3852242744063381E-2</v>
      </c>
      <c r="X892" s="251">
        <f t="shared" si="335"/>
        <v>3.2179618670480137E-2</v>
      </c>
      <c r="Y892" s="251">
        <f t="shared" si="335"/>
        <v>5.085205747065169E-3</v>
      </c>
    </row>
    <row r="893" spans="1:25" x14ac:dyDescent="0.25">
      <c r="A893" s="217">
        <v>2012</v>
      </c>
      <c r="B893" s="217">
        <v>9</v>
      </c>
      <c r="C893" s="251">
        <f t="shared" si="336"/>
        <v>-6.8914192905344285E-2</v>
      </c>
      <c r="D893" s="251">
        <f t="shared" si="336"/>
        <v>-5.7719111883667851E-2</v>
      </c>
      <c r="E893" s="251">
        <f t="shared" si="336"/>
        <v>-0.11783481978323052</v>
      </c>
      <c r="F893" s="251">
        <f t="shared" si="336"/>
        <v>3.7613322751500089E-2</v>
      </c>
      <c r="G893" s="251">
        <f t="shared" si="336"/>
        <v>-0.15229159313736718</v>
      </c>
      <c r="H893" s="251">
        <f t="shared" si="336"/>
        <v>-0.20705058024961687</v>
      </c>
      <c r="I893" s="251">
        <f t="shared" si="336"/>
        <v>5.7477109120459557E-2</v>
      </c>
      <c r="J893" s="251">
        <f t="shared" si="336"/>
        <v>-6.2780231351527438E-2</v>
      </c>
      <c r="K893" s="251">
        <f t="shared" si="336"/>
        <v>-6.40953345871772E-2</v>
      </c>
      <c r="L893" s="251">
        <f t="shared" si="336"/>
        <v>-6.278023135152766E-2</v>
      </c>
      <c r="M893" s="251"/>
      <c r="N893" s="251">
        <f t="shared" si="329"/>
        <v>-2.8203447631434231E-2</v>
      </c>
      <c r="P893" s="222">
        <f t="shared" si="332"/>
        <v>2011</v>
      </c>
      <c r="Q893" s="222">
        <f t="shared" si="332"/>
        <v>11</v>
      </c>
      <c r="R893" s="251">
        <f t="shared" si="335"/>
        <v>-8.0074158947986529E-2</v>
      </c>
      <c r="S893" s="251">
        <f t="shared" si="335"/>
        <v>-3.6254208904291318E-2</v>
      </c>
      <c r="T893" s="251">
        <f t="shared" si="335"/>
        <v>-3.2251533645304309E-2</v>
      </c>
      <c r="U893" s="251">
        <f t="shared" si="335"/>
        <v>9.9262589505848542E-3</v>
      </c>
      <c r="V893" s="251">
        <f t="shared" si="335"/>
        <v>-6.7386847232958846E-2</v>
      </c>
      <c r="W893" s="251">
        <f t="shared" si="335"/>
        <v>-1.2616797761706211E-2</v>
      </c>
      <c r="X893" s="251">
        <f t="shared" si="335"/>
        <v>1.694137146515784E-2</v>
      </c>
      <c r="Y893" s="251">
        <f t="shared" si="335"/>
        <v>-5.6197873245878993E-2</v>
      </c>
    </row>
    <row r="894" spans="1:25" x14ac:dyDescent="0.25">
      <c r="A894" s="217">
        <v>2012</v>
      </c>
      <c r="B894" s="217">
        <v>10</v>
      </c>
      <c r="C894" s="251">
        <f t="shared" si="336"/>
        <v>5.4344546619453205E-2</v>
      </c>
      <c r="D894" s="251">
        <f t="shared" si="336"/>
        <v>3.5138072687611377E-2</v>
      </c>
      <c r="E894" s="251">
        <f t="shared" si="336"/>
        <v>9.7196449520208006E-2</v>
      </c>
      <c r="F894" s="251">
        <f t="shared" si="336"/>
        <v>-0.14613024724151635</v>
      </c>
      <c r="G894" s="251">
        <f t="shared" si="336"/>
        <v>6.71978075862254E-2</v>
      </c>
      <c r="H894" s="251">
        <f t="shared" si="336"/>
        <v>7.1005917159763232E-3</v>
      </c>
      <c r="I894" s="251">
        <f t="shared" si="336"/>
        <v>2.4953411643316992E-2</v>
      </c>
      <c r="J894" s="251">
        <f t="shared" si="336"/>
        <v>4.5799358672420798E-2</v>
      </c>
      <c r="K894" s="251">
        <f t="shared" si="336"/>
        <v>4.563329240790992E-2</v>
      </c>
      <c r="L894" s="251">
        <f t="shared" si="336"/>
        <v>4.579935867242102E-2</v>
      </c>
      <c r="M894" s="251"/>
      <c r="N894" s="251">
        <f t="shared" si="329"/>
        <v>6.6677457597717815E-2</v>
      </c>
      <c r="P894" s="222">
        <f t="shared" si="332"/>
        <v>2011</v>
      </c>
      <c r="Q894" s="222">
        <f t="shared" si="332"/>
        <v>12</v>
      </c>
      <c r="R894" s="251">
        <f t="shared" si="335"/>
        <v>-0.12800330331339782</v>
      </c>
      <c r="S894" s="251">
        <f t="shared" si="335"/>
        <v>1.6980357802255597E-2</v>
      </c>
      <c r="T894" s="251">
        <f t="shared" si="335"/>
        <v>-3.6948506655695712E-2</v>
      </c>
      <c r="U894" s="251">
        <f t="shared" si="335"/>
        <v>3.7870076897515981E-2</v>
      </c>
      <c r="V894" s="251">
        <f t="shared" si="335"/>
        <v>-1.3539519562769886E-2</v>
      </c>
      <c r="W894" s="251">
        <f t="shared" si="335"/>
        <v>-1.762456067810636E-2</v>
      </c>
      <c r="X894" s="251">
        <f t="shared" si="335"/>
        <v>6.3605727899784359E-2</v>
      </c>
      <c r="Y894" s="251">
        <f t="shared" si="335"/>
        <v>-5.863292588472746E-2</v>
      </c>
    </row>
    <row r="895" spans="1:25" x14ac:dyDescent="0.25">
      <c r="A895" s="217">
        <v>2012</v>
      </c>
      <c r="B895" s="217">
        <v>11</v>
      </c>
      <c r="C895" s="251">
        <f t="shared" si="336"/>
        <v>3.7976142894672549E-2</v>
      </c>
      <c r="D895" s="251">
        <f t="shared" si="336"/>
        <v>1.6866523867271832E-2</v>
      </c>
      <c r="E895" s="251">
        <f t="shared" si="336"/>
        <v>1.5546593173882295E-2</v>
      </c>
      <c r="F895" s="251">
        <f t="shared" si="336"/>
        <v>0.1435998366710507</v>
      </c>
      <c r="G895" s="251">
        <f t="shared" si="336"/>
        <v>-6.6093993092082526E-2</v>
      </c>
      <c r="H895" s="251">
        <f t="shared" si="336"/>
        <v>5.5496150556030743E-2</v>
      </c>
      <c r="I895" s="251">
        <f t="shared" si="336"/>
        <v>9.1878362611402586E-2</v>
      </c>
      <c r="J895" s="251">
        <f t="shared" si="336"/>
        <v>2.9247516843419863E-2</v>
      </c>
      <c r="K895" s="251">
        <f t="shared" si="336"/>
        <v>2.7598747535989343E-2</v>
      </c>
      <c r="L895" s="251">
        <f t="shared" si="336"/>
        <v>2.9247516843419863E-2</v>
      </c>
      <c r="M895" s="251"/>
      <c r="N895" s="251">
        <f t="shared" si="329"/>
        <v>-7.455812226130798E-2</v>
      </c>
      <c r="P895" s="222">
        <f t="shared" si="332"/>
        <v>2012</v>
      </c>
      <c r="Q895" s="222">
        <f t="shared" si="332"/>
        <v>1</v>
      </c>
      <c r="R895" s="251">
        <f t="shared" ref="R895:Y910" si="337">(R66/R54)-1</f>
        <v>-0.11781507449893069</v>
      </c>
      <c r="S895" s="251">
        <f t="shared" si="337"/>
        <v>4.5752720658574164E-2</v>
      </c>
      <c r="T895" s="251">
        <f t="shared" si="337"/>
        <v>6.8651199730076495E-3</v>
      </c>
      <c r="U895" s="251">
        <f t="shared" si="337"/>
        <v>-3.5260287282680491E-2</v>
      </c>
      <c r="V895" s="251">
        <f t="shared" si="337"/>
        <v>-0.48864518167709314</v>
      </c>
      <c r="W895" s="251">
        <f t="shared" si="337"/>
        <v>-1.735433858464619E-2</v>
      </c>
      <c r="X895" s="251">
        <f t="shared" si="337"/>
        <v>-7.1555332000950878E-2</v>
      </c>
      <c r="Y895" s="251">
        <f t="shared" si="337"/>
        <v>-4.6724485089608248E-2</v>
      </c>
    </row>
    <row r="896" spans="1:25" x14ac:dyDescent="0.25">
      <c r="A896" s="217">
        <v>2012</v>
      </c>
      <c r="B896" s="217">
        <v>12</v>
      </c>
      <c r="C896" s="251">
        <f t="shared" si="336"/>
        <v>-3.8986846090386384E-2</v>
      </c>
      <c r="D896" s="251">
        <f t="shared" si="336"/>
        <v>-2.5547531744192664E-2</v>
      </c>
      <c r="E896" s="251">
        <f t="shared" si="336"/>
        <v>-3.4893295982868056E-2</v>
      </c>
      <c r="F896" s="251">
        <f t="shared" si="336"/>
        <v>5.4666714960653895E-3</v>
      </c>
      <c r="G896" s="251">
        <f t="shared" si="336"/>
        <v>-2.2529587443766652E-2</v>
      </c>
      <c r="H896" s="251">
        <f t="shared" si="336"/>
        <v>-5.78734150576099E-3</v>
      </c>
      <c r="I896" s="251">
        <f t="shared" si="336"/>
        <v>-5.4120886533529422E-2</v>
      </c>
      <c r="J896" s="251">
        <f t="shared" si="336"/>
        <v>-3.2699147080103907E-2</v>
      </c>
      <c r="K896" s="251">
        <f t="shared" si="336"/>
        <v>-3.2375144479107498E-2</v>
      </c>
      <c r="L896" s="251">
        <f t="shared" si="336"/>
        <v>-3.2699147207447266E-2</v>
      </c>
      <c r="M896" s="251"/>
      <c r="N896" s="251">
        <f t="shared" si="329"/>
        <v>2.8497790181886584E-2</v>
      </c>
      <c r="P896" s="222">
        <f t="shared" si="332"/>
        <v>2012</v>
      </c>
      <c r="Q896" s="222">
        <f t="shared" si="332"/>
        <v>2</v>
      </c>
      <c r="R896" s="251">
        <f t="shared" si="337"/>
        <v>-2.8064842631501996E-2</v>
      </c>
      <c r="S896" s="251">
        <f t="shared" si="337"/>
        <v>4.0943886118230521E-2</v>
      </c>
      <c r="T896" s="251">
        <f t="shared" si="337"/>
        <v>1.359211984585218E-2</v>
      </c>
      <c r="U896" s="251">
        <f t="shared" si="337"/>
        <v>1.416958976476268E-2</v>
      </c>
      <c r="V896" s="251">
        <f t="shared" si="337"/>
        <v>0.46506841248268405</v>
      </c>
      <c r="W896" s="251">
        <f t="shared" si="337"/>
        <v>6.4223345588235281E-2</v>
      </c>
      <c r="X896" s="251">
        <f t="shared" si="337"/>
        <v>6.2212008432046106E-2</v>
      </c>
      <c r="Y896" s="251">
        <f t="shared" si="337"/>
        <v>6.479034799022676E-3</v>
      </c>
    </row>
    <row r="897" spans="1:25" x14ac:dyDescent="0.25">
      <c r="A897" s="217">
        <v>2013</v>
      </c>
      <c r="B897" s="217">
        <v>1</v>
      </c>
      <c r="C897" s="251">
        <f t="shared" si="336"/>
        <v>-3.5788420587854031E-2</v>
      </c>
      <c r="D897" s="251">
        <f t="shared" si="336"/>
        <v>-3.2708957695714025E-3</v>
      </c>
      <c r="E897" s="251">
        <f t="shared" si="336"/>
        <v>-1.0356568778850272E-2</v>
      </c>
      <c r="F897" s="251">
        <f t="shared" si="336"/>
        <v>2.7548263789636263E-3</v>
      </c>
      <c r="G897" s="251">
        <f t="shared" si="336"/>
        <v>0.95913959359593903</v>
      </c>
      <c r="H897" s="251">
        <f t="shared" si="336"/>
        <v>4.2650651465798051E-2</v>
      </c>
      <c r="I897" s="251">
        <f t="shared" si="336"/>
        <v>4.3270850771923053E-2</v>
      </c>
      <c r="J897" s="251">
        <f t="shared" si="336"/>
        <v>-1.8648418580618609E-2</v>
      </c>
      <c r="K897" s="251">
        <f t="shared" si="336"/>
        <v>-2.050860609651517E-2</v>
      </c>
      <c r="L897" s="251">
        <f t="shared" si="336"/>
        <v>-1.8648418580618609E-2</v>
      </c>
      <c r="M897" s="251"/>
      <c r="N897" s="251">
        <f t="shared" si="329"/>
        <v>1.3730520857458295E-2</v>
      </c>
      <c r="P897" s="222">
        <f t="shared" si="332"/>
        <v>2012</v>
      </c>
      <c r="Q897" s="222">
        <f t="shared" si="332"/>
        <v>3</v>
      </c>
      <c r="R897" s="251">
        <f t="shared" si="337"/>
        <v>8.4667046099561327E-2</v>
      </c>
      <c r="S897" s="251">
        <f t="shared" si="337"/>
        <v>5.0580581290679216E-2</v>
      </c>
      <c r="T897" s="251">
        <f t="shared" si="337"/>
        <v>-1.3608392550573112E-2</v>
      </c>
      <c r="U897" s="251">
        <f t="shared" si="337"/>
        <v>1.789391205258295E-2</v>
      </c>
      <c r="V897" s="251">
        <f t="shared" si="337"/>
        <v>-5.4467229121084482E-2</v>
      </c>
      <c r="W897" s="251">
        <f t="shared" si="337"/>
        <v>-2.3362468975935968E-2</v>
      </c>
      <c r="X897" s="251">
        <f t="shared" si="337"/>
        <v>0.11468994605753213</v>
      </c>
      <c r="Y897" s="251">
        <f t="shared" si="337"/>
        <v>6.5653628218881099E-2</v>
      </c>
    </row>
    <row r="898" spans="1:25" x14ac:dyDescent="0.25">
      <c r="A898" s="217">
        <v>2013</v>
      </c>
      <c r="B898" s="217">
        <v>2</v>
      </c>
      <c r="C898" s="251">
        <f t="shared" si="336"/>
        <v>2.6107356417673699E-2</v>
      </c>
      <c r="D898" s="251">
        <f t="shared" si="336"/>
        <v>1.9679948901637712E-2</v>
      </c>
      <c r="E898" s="251">
        <f t="shared" si="336"/>
        <v>-3.8947940699984529E-2</v>
      </c>
      <c r="F898" s="251">
        <f t="shared" si="336"/>
        <v>3.8225691074521562E-2</v>
      </c>
      <c r="G898" s="251">
        <f t="shared" si="336"/>
        <v>-0.36799308400005093</v>
      </c>
      <c r="H898" s="251">
        <f t="shared" si="336"/>
        <v>2.1321386159991462E-2</v>
      </c>
      <c r="I898" s="251">
        <f t="shared" si="336"/>
        <v>4.3032689427816129E-2</v>
      </c>
      <c r="J898" s="251">
        <f t="shared" si="336"/>
        <v>2.1170927607241596E-2</v>
      </c>
      <c r="K898" s="251">
        <f t="shared" si="336"/>
        <v>2.2945922889587855E-2</v>
      </c>
      <c r="L898" s="251">
        <f t="shared" si="336"/>
        <v>2.1170927607241596E-2</v>
      </c>
      <c r="M898" s="251"/>
      <c r="N898" s="251">
        <f t="shared" si="329"/>
        <v>-3.0425806002638778E-2</v>
      </c>
      <c r="P898" s="222">
        <f t="shared" si="332"/>
        <v>2012</v>
      </c>
      <c r="Q898" s="222">
        <f t="shared" si="332"/>
        <v>4</v>
      </c>
      <c r="R898" s="251">
        <f t="shared" si="337"/>
        <v>-2.1916564533987271E-2</v>
      </c>
      <c r="S898" s="251">
        <f t="shared" si="337"/>
        <v>-1.6818065816319505E-2</v>
      </c>
      <c r="T898" s="251">
        <f t="shared" si="337"/>
        <v>-9.6805962151364944E-2</v>
      </c>
      <c r="U898" s="251">
        <f t="shared" si="337"/>
        <v>1.7908307326987671E-2</v>
      </c>
      <c r="V898" s="251">
        <f t="shared" si="337"/>
        <v>-9.209341038982044E-2</v>
      </c>
      <c r="W898" s="251">
        <f t="shared" si="337"/>
        <v>1.3868885688376853E-2</v>
      </c>
      <c r="X898" s="251">
        <f t="shared" si="337"/>
        <v>9.3447362463461303E-2</v>
      </c>
      <c r="Y898" s="251">
        <f t="shared" si="337"/>
        <v>-1.9686040654019243E-2</v>
      </c>
    </row>
    <row r="899" spans="1:25" x14ac:dyDescent="0.25">
      <c r="A899" s="217">
        <v>2013</v>
      </c>
      <c r="B899" s="217">
        <v>3</v>
      </c>
      <c r="C899" s="251">
        <f t="shared" si="336"/>
        <v>-5.3153520482031036E-2</v>
      </c>
      <c r="D899" s="251">
        <f t="shared" si="336"/>
        <v>-8.1178608723474821E-2</v>
      </c>
      <c r="E899" s="251">
        <f t="shared" si="336"/>
        <v>-3.3765748704671195E-2</v>
      </c>
      <c r="F899" s="251">
        <f t="shared" si="336"/>
        <v>-2.0524146519966369E-2</v>
      </c>
      <c r="G899" s="251">
        <f t="shared" si="336"/>
        <v>-0.10784039837781489</v>
      </c>
      <c r="H899" s="251">
        <f t="shared" si="336"/>
        <v>5.4693110877852558E-3</v>
      </c>
      <c r="I899" s="251">
        <f t="shared" si="336"/>
        <v>-5.8548424670316068E-3</v>
      </c>
      <c r="J899" s="251">
        <f t="shared" si="336"/>
        <v>-6.4132753424602451E-2</v>
      </c>
      <c r="K899" s="251">
        <f t="shared" si="336"/>
        <v>-6.6725170697020553E-2</v>
      </c>
      <c r="L899" s="251">
        <f t="shared" si="336"/>
        <v>-6.4132753424602562E-2</v>
      </c>
      <c r="M899" s="251"/>
      <c r="N899" s="251">
        <f t="shared" si="329"/>
        <v>-8.1469535224189871E-2</v>
      </c>
      <c r="P899" s="222">
        <f t="shared" si="332"/>
        <v>2012</v>
      </c>
      <c r="Q899" s="222">
        <f t="shared" si="332"/>
        <v>5</v>
      </c>
      <c r="R899" s="251">
        <f t="shared" si="337"/>
        <v>-9.646165696307285E-2</v>
      </c>
      <c r="S899" s="251">
        <f t="shared" si="337"/>
        <v>-2.231288878022053E-2</v>
      </c>
      <c r="T899" s="251">
        <f t="shared" si="337"/>
        <v>-1.2845231692263592E-2</v>
      </c>
      <c r="U899" s="251">
        <f t="shared" si="337"/>
        <v>-1.2640827292393686E-2</v>
      </c>
      <c r="V899" s="251">
        <f t="shared" si="337"/>
        <v>-2.5393791786970765E-2</v>
      </c>
      <c r="W899" s="251">
        <f t="shared" si="337"/>
        <v>-1.6631905449489226E-2</v>
      </c>
      <c r="X899" s="251">
        <f t="shared" si="337"/>
        <v>-6.4227285054106575E-2</v>
      </c>
      <c r="Y899" s="251">
        <f t="shared" si="337"/>
        <v>-6.1413874154421011E-2</v>
      </c>
    </row>
    <row r="900" spans="1:25" x14ac:dyDescent="0.25">
      <c r="A900" s="217">
        <v>2013</v>
      </c>
      <c r="B900" s="217">
        <v>4</v>
      </c>
      <c r="C900" s="251">
        <f t="shared" si="336"/>
        <v>-5.1379843624358434E-2</v>
      </c>
      <c r="D900" s="251">
        <f t="shared" si="336"/>
        <v>-4.6831602826816199E-2</v>
      </c>
      <c r="E900" s="251">
        <f t="shared" si="336"/>
        <v>-1.1101065622180051E-2</v>
      </c>
      <c r="F900" s="251">
        <f t="shared" si="336"/>
        <v>-1.7987448485104474E-2</v>
      </c>
      <c r="G900" s="251">
        <f t="shared" si="336"/>
        <v>-0.10459313600658182</v>
      </c>
      <c r="H900" s="251">
        <f t="shared" si="336"/>
        <v>1.7309412321776296E-2</v>
      </c>
      <c r="I900" s="251">
        <f t="shared" si="336"/>
        <v>-4.9308637278628553E-2</v>
      </c>
      <c r="J900" s="251">
        <f t="shared" si="336"/>
        <v>-4.7891368863005601E-2</v>
      </c>
      <c r="K900" s="251">
        <f t="shared" si="336"/>
        <v>-4.9228887295010404E-2</v>
      </c>
      <c r="L900" s="251">
        <f t="shared" si="336"/>
        <v>-4.789136886300549E-2</v>
      </c>
      <c r="M900" s="251"/>
      <c r="N900" s="251">
        <f t="shared" si="329"/>
        <v>5.382198824900386E-2</v>
      </c>
      <c r="P900" s="222">
        <f t="shared" si="332"/>
        <v>2012</v>
      </c>
      <c r="Q900" s="222">
        <f t="shared" si="332"/>
        <v>6</v>
      </c>
      <c r="R900" s="251">
        <f t="shared" si="337"/>
        <v>-3.7994995957044808E-2</v>
      </c>
      <c r="S900" s="251">
        <f t="shared" si="337"/>
        <v>-1.5267764390288097E-2</v>
      </c>
      <c r="T900" s="251">
        <f t="shared" si="337"/>
        <v>-3.8182100338906677E-2</v>
      </c>
      <c r="U900" s="251">
        <f t="shared" si="337"/>
        <v>5.8296113706529207E-2</v>
      </c>
      <c r="V900" s="251">
        <f t="shared" si="337"/>
        <v>-0.17986344137920229</v>
      </c>
      <c r="W900" s="251">
        <f t="shared" si="337"/>
        <v>2.473939568621808E-2</v>
      </c>
      <c r="X900" s="251">
        <f t="shared" si="337"/>
        <v>4.3552004211342421E-2</v>
      </c>
      <c r="Y900" s="251">
        <f t="shared" si="337"/>
        <v>-2.6691427570629256E-2</v>
      </c>
    </row>
    <row r="901" spans="1:25" x14ac:dyDescent="0.25">
      <c r="A901" s="217">
        <v>2013</v>
      </c>
      <c r="B901" s="217">
        <v>5</v>
      </c>
      <c r="C901" s="251">
        <f t="shared" ref="C901:L908" si="338">(C82/C70)-1</f>
        <v>5.9108990984595211E-2</v>
      </c>
      <c r="D901" s="251">
        <f t="shared" si="338"/>
        <v>3.9739328349253533E-2</v>
      </c>
      <c r="E901" s="251">
        <f t="shared" si="338"/>
        <v>4.0434379637252826E-2</v>
      </c>
      <c r="F901" s="251">
        <f t="shared" si="338"/>
        <v>4.7549936989458086E-2</v>
      </c>
      <c r="G901" s="251">
        <f t="shared" si="338"/>
        <v>-0.13338346575816462</v>
      </c>
      <c r="H901" s="251">
        <f t="shared" si="338"/>
        <v>0.2437459212529911</v>
      </c>
      <c r="I901" s="251">
        <f t="shared" si="338"/>
        <v>8.2497121305343368E-2</v>
      </c>
      <c r="J901" s="251">
        <f t="shared" si="338"/>
        <v>5.0488766085889258E-2</v>
      </c>
      <c r="K901" s="251">
        <f t="shared" si="338"/>
        <v>5.0009655005139431E-2</v>
      </c>
      <c r="L901" s="251">
        <f t="shared" si="338"/>
        <v>5.0488766085889258E-2</v>
      </c>
      <c r="M901" s="251"/>
      <c r="N901" s="251">
        <f t="shared" ref="N901:N908" si="339">(N82/N70)-1</f>
        <v>-4.0506367492387452E-2</v>
      </c>
      <c r="P901" s="222">
        <f t="shared" si="332"/>
        <v>2012</v>
      </c>
      <c r="Q901" s="222">
        <f t="shared" si="332"/>
        <v>7</v>
      </c>
      <c r="R901" s="251">
        <f t="shared" si="337"/>
        <v>1.0828448186196882E-2</v>
      </c>
      <c r="S901" s="251">
        <f t="shared" si="337"/>
        <v>1.3545830779727153E-2</v>
      </c>
      <c r="T901" s="251">
        <f t="shared" si="337"/>
        <v>-2.177760722760913E-2</v>
      </c>
      <c r="U901" s="251">
        <f t="shared" si="337"/>
        <v>-2.3497483521333629E-2</v>
      </c>
      <c r="V901" s="251">
        <f t="shared" si="337"/>
        <v>-6.5311189133506975E-2</v>
      </c>
      <c r="W901" s="251">
        <f t="shared" si="337"/>
        <v>-7.812529287302783E-2</v>
      </c>
      <c r="X901" s="251">
        <f t="shared" si="337"/>
        <v>1.8109725260551102E-2</v>
      </c>
      <c r="Y901" s="251">
        <f t="shared" si="337"/>
        <v>1.1040929371302077E-2</v>
      </c>
    </row>
    <row r="902" spans="1:25" x14ac:dyDescent="0.25">
      <c r="A902" s="217">
        <v>2013</v>
      </c>
      <c r="B902" s="217">
        <v>6</v>
      </c>
      <c r="C902" s="251">
        <f t="shared" si="338"/>
        <v>-5.5927985696938687E-2</v>
      </c>
      <c r="D902" s="251">
        <f t="shared" si="338"/>
        <v>-3.3577371358265329E-2</v>
      </c>
      <c r="E902" s="251">
        <f t="shared" si="338"/>
        <v>-6.1295756951474378E-2</v>
      </c>
      <c r="F902" s="251">
        <f t="shared" si="338"/>
        <v>-5.9862276480183385E-2</v>
      </c>
      <c r="G902" s="251">
        <f t="shared" si="338"/>
        <v>-0.13360977588002032</v>
      </c>
      <c r="H902" s="251">
        <f t="shared" si="338"/>
        <v>-4.9221826364147514E-3</v>
      </c>
      <c r="I902" s="251">
        <f t="shared" si="338"/>
        <v>-4.3552947682281351E-2</v>
      </c>
      <c r="J902" s="251">
        <f t="shared" si="338"/>
        <v>-4.6509156531016949E-2</v>
      </c>
      <c r="K902" s="251">
        <f t="shared" si="338"/>
        <v>-4.6100706378877532E-2</v>
      </c>
      <c r="L902" s="251">
        <f t="shared" si="338"/>
        <v>-4.6509156531016727E-2</v>
      </c>
      <c r="M902" s="251"/>
      <c r="N902" s="251">
        <f t="shared" si="339"/>
        <v>2.1168834503483946E-2</v>
      </c>
      <c r="P902" s="222">
        <f t="shared" si="332"/>
        <v>2012</v>
      </c>
      <c r="Q902" s="222">
        <f t="shared" si="332"/>
        <v>8</v>
      </c>
      <c r="R902" s="251">
        <f t="shared" si="337"/>
        <v>-5.0471029046086358E-3</v>
      </c>
      <c r="S902" s="251">
        <f t="shared" si="337"/>
        <v>4.7678150108503292E-3</v>
      </c>
      <c r="T902" s="251">
        <f t="shared" si="337"/>
        <v>-2.2332289024792451E-2</v>
      </c>
      <c r="U902" s="251">
        <f t="shared" si="337"/>
        <v>2.9644857587110884E-2</v>
      </c>
      <c r="V902" s="251">
        <f t="shared" si="337"/>
        <v>-0.15892890216699818</v>
      </c>
      <c r="W902" s="251">
        <f t="shared" si="337"/>
        <v>3.4286905320202177E-2</v>
      </c>
      <c r="X902" s="251">
        <f t="shared" si="337"/>
        <v>3.3914743138689696E-2</v>
      </c>
      <c r="Y902" s="251">
        <f t="shared" si="337"/>
        <v>-6.7880197062009096E-4</v>
      </c>
    </row>
    <row r="903" spans="1:25" x14ac:dyDescent="0.25">
      <c r="A903" s="217">
        <v>2013</v>
      </c>
      <c r="B903" s="217">
        <v>7</v>
      </c>
      <c r="C903" s="251">
        <f t="shared" si="338"/>
        <v>-2.1452156771821218E-2</v>
      </c>
      <c r="D903" s="251">
        <f t="shared" si="338"/>
        <v>-2.5978417629033634E-2</v>
      </c>
      <c r="E903" s="251">
        <f t="shared" si="338"/>
        <v>-1.6164919564248703E-2</v>
      </c>
      <c r="F903" s="251">
        <f t="shared" si="338"/>
        <v>-0.12264524895473561</v>
      </c>
      <c r="G903" s="251">
        <f t="shared" si="338"/>
        <v>0.52013849524305633</v>
      </c>
      <c r="H903" s="251">
        <f t="shared" si="338"/>
        <v>0.11611114018104751</v>
      </c>
      <c r="I903" s="251">
        <f t="shared" si="338"/>
        <v>-8.167526002535852E-2</v>
      </c>
      <c r="J903" s="251">
        <f t="shared" si="338"/>
        <v>-2.4529639219370902E-2</v>
      </c>
      <c r="K903" s="251">
        <f t="shared" si="338"/>
        <v>-2.3391490053063291E-2</v>
      </c>
      <c r="L903" s="251">
        <f t="shared" si="338"/>
        <v>-2.452963921937068E-2</v>
      </c>
      <c r="M903" s="251"/>
      <c r="N903" s="251">
        <f t="shared" si="339"/>
        <v>-5.1371534195933433E-2</v>
      </c>
      <c r="P903" s="222">
        <f t="shared" si="332"/>
        <v>2012</v>
      </c>
      <c r="Q903" s="222">
        <f t="shared" si="332"/>
        <v>9</v>
      </c>
      <c r="R903" s="251">
        <f t="shared" si="337"/>
        <v>-6.8914192905344285E-2</v>
      </c>
      <c r="S903" s="251">
        <f t="shared" si="337"/>
        <v>-5.7719111883667851E-2</v>
      </c>
      <c r="T903" s="251">
        <f t="shared" si="337"/>
        <v>-0.11783481978323052</v>
      </c>
      <c r="U903" s="251">
        <f t="shared" si="337"/>
        <v>3.7613322751500089E-2</v>
      </c>
      <c r="V903" s="251">
        <f t="shared" si="337"/>
        <v>-0.15229159313736718</v>
      </c>
      <c r="W903" s="251">
        <f t="shared" si="337"/>
        <v>-0.20705058024961687</v>
      </c>
      <c r="X903" s="251">
        <f t="shared" si="337"/>
        <v>5.7477109120459557E-2</v>
      </c>
      <c r="Y903" s="251">
        <f t="shared" si="337"/>
        <v>-6.2780231351527438E-2</v>
      </c>
    </row>
    <row r="904" spans="1:25" x14ac:dyDescent="0.25">
      <c r="A904" s="217">
        <v>2013</v>
      </c>
      <c r="B904" s="217">
        <v>8</v>
      </c>
      <c r="C904" s="251">
        <f t="shared" si="338"/>
        <v>-7.6454455281833589E-3</v>
      </c>
      <c r="D904" s="251">
        <f t="shared" si="338"/>
        <v>1.1810261811511236E-2</v>
      </c>
      <c r="E904" s="251">
        <f t="shared" si="338"/>
        <v>-3.3477624673026507E-2</v>
      </c>
      <c r="F904" s="251">
        <f t="shared" si="338"/>
        <v>0.11923444657133575</v>
      </c>
      <c r="G904" s="251">
        <f t="shared" si="338"/>
        <v>0.34896627461042917</v>
      </c>
      <c r="H904" s="251">
        <f t="shared" si="338"/>
        <v>0.17280467529850374</v>
      </c>
      <c r="I904" s="251">
        <f t="shared" si="338"/>
        <v>-0.13003909529840962</v>
      </c>
      <c r="J904" s="251">
        <f t="shared" si="338"/>
        <v>-2.4786391890274651E-3</v>
      </c>
      <c r="K904" s="251">
        <f t="shared" si="338"/>
        <v>5.3859517112275768E-4</v>
      </c>
      <c r="L904" s="251">
        <f t="shared" si="338"/>
        <v>-2.4786391890275761E-3</v>
      </c>
      <c r="M904" s="251"/>
      <c r="N904" s="251">
        <f t="shared" si="339"/>
        <v>1.6891755586460055E-2</v>
      </c>
      <c r="P904" s="222">
        <f t="shared" si="332"/>
        <v>2012</v>
      </c>
      <c r="Q904" s="222">
        <f t="shared" si="332"/>
        <v>10</v>
      </c>
      <c r="R904" s="251">
        <f t="shared" si="337"/>
        <v>5.4344546619453205E-2</v>
      </c>
      <c r="S904" s="251">
        <f t="shared" si="337"/>
        <v>3.5138072687611377E-2</v>
      </c>
      <c r="T904" s="251">
        <f t="shared" si="337"/>
        <v>9.7196449520208006E-2</v>
      </c>
      <c r="U904" s="251">
        <f t="shared" si="337"/>
        <v>-0.14613024724151635</v>
      </c>
      <c r="V904" s="251">
        <f t="shared" si="337"/>
        <v>6.71978075862254E-2</v>
      </c>
      <c r="W904" s="251">
        <f t="shared" si="337"/>
        <v>7.1005917159763232E-3</v>
      </c>
      <c r="X904" s="251">
        <f t="shared" si="337"/>
        <v>2.4953411643316992E-2</v>
      </c>
      <c r="Y904" s="251">
        <f t="shared" si="337"/>
        <v>4.5799358672420798E-2</v>
      </c>
    </row>
    <row r="905" spans="1:25" x14ac:dyDescent="0.25">
      <c r="A905" s="217">
        <v>2013</v>
      </c>
      <c r="B905" s="217">
        <v>9</v>
      </c>
      <c r="C905" s="251">
        <f t="shared" si="338"/>
        <v>5.5827086331662779E-2</v>
      </c>
      <c r="D905" s="251">
        <f t="shared" si="338"/>
        <v>5.1331061660011335E-2</v>
      </c>
      <c r="E905" s="251">
        <f t="shared" si="338"/>
        <v>0.10563752958776895</v>
      </c>
      <c r="F905" s="251">
        <f t="shared" si="338"/>
        <v>1.8470693717747233E-2</v>
      </c>
      <c r="G905" s="251">
        <f t="shared" si="338"/>
        <v>0.51530258626537462</v>
      </c>
      <c r="H905" s="251">
        <f t="shared" si="338"/>
        <v>0.25813221406086062</v>
      </c>
      <c r="I905" s="251">
        <f t="shared" si="338"/>
        <v>-9.674766831537418E-2</v>
      </c>
      <c r="J905" s="251">
        <f t="shared" si="338"/>
        <v>5.1778678917375753E-2</v>
      </c>
      <c r="K905" s="251">
        <f t="shared" si="338"/>
        <v>5.3878613419108712E-2</v>
      </c>
      <c r="L905" s="251">
        <f t="shared" si="338"/>
        <v>5.1778678917375753E-2</v>
      </c>
      <c r="M905" s="251"/>
      <c r="N905" s="251">
        <f t="shared" si="339"/>
        <v>-4.7187727712050265E-4</v>
      </c>
      <c r="P905" s="222">
        <f t="shared" si="332"/>
        <v>2012</v>
      </c>
      <c r="Q905" s="222">
        <f t="shared" si="332"/>
        <v>11</v>
      </c>
      <c r="R905" s="251">
        <f t="shared" si="337"/>
        <v>3.7976142894672549E-2</v>
      </c>
      <c r="S905" s="251">
        <f t="shared" si="337"/>
        <v>1.6866523867271832E-2</v>
      </c>
      <c r="T905" s="251">
        <f t="shared" si="337"/>
        <v>1.5546593173882295E-2</v>
      </c>
      <c r="U905" s="251">
        <f t="shared" si="337"/>
        <v>0.1435998366710507</v>
      </c>
      <c r="V905" s="251">
        <f t="shared" si="337"/>
        <v>-6.6093993092082526E-2</v>
      </c>
      <c r="W905" s="251">
        <f t="shared" si="337"/>
        <v>5.5496150556030743E-2</v>
      </c>
      <c r="X905" s="251">
        <f t="shared" si="337"/>
        <v>9.1878362611402586E-2</v>
      </c>
      <c r="Y905" s="251">
        <f t="shared" si="337"/>
        <v>2.9247516843419863E-2</v>
      </c>
    </row>
    <row r="906" spans="1:25" x14ac:dyDescent="0.25">
      <c r="A906" s="217">
        <v>2013</v>
      </c>
      <c r="B906" s="217">
        <v>10</v>
      </c>
      <c r="C906" s="251">
        <f t="shared" si="338"/>
        <v>-1.6618886080660089E-2</v>
      </c>
      <c r="D906" s="251">
        <f t="shared" si="338"/>
        <v>-2.6556131750854806E-2</v>
      </c>
      <c r="E906" s="251">
        <f t="shared" si="338"/>
        <v>-0.13897855767739109</v>
      </c>
      <c r="F906" s="251">
        <f t="shared" si="338"/>
        <v>0.17138448179040444</v>
      </c>
      <c r="G906" s="251">
        <f t="shared" si="338"/>
        <v>-0.56672514865053147</v>
      </c>
      <c r="H906" s="251">
        <f t="shared" si="338"/>
        <v>0.13115092948741336</v>
      </c>
      <c r="I906" s="251">
        <f t="shared" si="338"/>
        <v>-9.7463036765725319E-2</v>
      </c>
      <c r="J906" s="251">
        <f t="shared" si="338"/>
        <v>-2.5502722639822006E-2</v>
      </c>
      <c r="K906" s="251">
        <f t="shared" si="338"/>
        <v>-2.108076676778059E-2</v>
      </c>
      <c r="L906" s="251">
        <f t="shared" si="338"/>
        <v>-2.5502722639822006E-2</v>
      </c>
      <c r="M906" s="251"/>
      <c r="N906" s="251">
        <f t="shared" si="339"/>
        <v>3.2564366429656433E-2</v>
      </c>
      <c r="P906" s="222">
        <f t="shared" si="332"/>
        <v>2012</v>
      </c>
      <c r="Q906" s="222">
        <f t="shared" si="332"/>
        <v>12</v>
      </c>
      <c r="R906" s="251">
        <f t="shared" si="337"/>
        <v>-3.8986846224858152E-2</v>
      </c>
      <c r="S906" s="251">
        <f t="shared" si="337"/>
        <v>-2.5547531880544927E-2</v>
      </c>
      <c r="T906" s="251">
        <f t="shared" si="337"/>
        <v>-3.4893295982868056E-2</v>
      </c>
      <c r="U906" s="251">
        <f t="shared" si="337"/>
        <v>5.4666714960653895E-3</v>
      </c>
      <c r="V906" s="251">
        <f t="shared" si="337"/>
        <v>-2.2529587443766652E-2</v>
      </c>
      <c r="W906" s="251">
        <f t="shared" si="337"/>
        <v>-5.78734150576099E-3</v>
      </c>
      <c r="X906" s="251">
        <f t="shared" si="337"/>
        <v>-5.4120886533529422E-2</v>
      </c>
      <c r="Y906" s="251">
        <f t="shared" si="337"/>
        <v>-3.2699147207447266E-2</v>
      </c>
    </row>
    <row r="907" spans="1:25" x14ac:dyDescent="0.25">
      <c r="A907" s="217">
        <v>2013</v>
      </c>
      <c r="B907" s="217">
        <v>11</v>
      </c>
      <c r="C907" s="251">
        <f t="shared" si="338"/>
        <v>0.13095985399077925</v>
      </c>
      <c r="D907" s="251">
        <f t="shared" si="338"/>
        <v>5.2705520509373827E-2</v>
      </c>
      <c r="E907" s="251">
        <f t="shared" si="338"/>
        <v>-7.5859444925885477E-2</v>
      </c>
      <c r="F907" s="251">
        <f t="shared" si="338"/>
        <v>-0.12930302484125344</v>
      </c>
      <c r="G907" s="251">
        <f t="shared" si="338"/>
        <v>0.95198822286331652</v>
      </c>
      <c r="H907" s="251">
        <f t="shared" si="338"/>
        <v>3.4198011491092251E-2</v>
      </c>
      <c r="I907" s="251">
        <f t="shared" si="338"/>
        <v>-4.7998872223783184E-2</v>
      </c>
      <c r="J907" s="251">
        <f t="shared" si="338"/>
        <v>8.2910513750257042E-2</v>
      </c>
      <c r="K907" s="251">
        <f t="shared" si="338"/>
        <v>9.2892144356232498E-2</v>
      </c>
      <c r="L907" s="251">
        <f t="shared" si="338"/>
        <v>8.2910513750257042E-2</v>
      </c>
      <c r="M907" s="251"/>
      <c r="N907" s="251">
        <f t="shared" si="339"/>
        <v>0.14580472141018053</v>
      </c>
      <c r="P907" s="222">
        <v>2013</v>
      </c>
      <c r="Q907" s="222">
        <v>1</v>
      </c>
      <c r="R907" s="251">
        <f t="shared" si="337"/>
        <v>-3.5788420587854031E-2</v>
      </c>
      <c r="S907" s="251">
        <f t="shared" si="337"/>
        <v>-3.2708957695714025E-3</v>
      </c>
      <c r="T907" s="251">
        <f t="shared" si="337"/>
        <v>-1.0356568778850272E-2</v>
      </c>
      <c r="U907" s="251">
        <f t="shared" si="337"/>
        <v>2.7548263789636263E-3</v>
      </c>
      <c r="V907" s="251">
        <f t="shared" si="337"/>
        <v>0.95913959359593903</v>
      </c>
      <c r="W907" s="251">
        <f t="shared" si="337"/>
        <v>4.2650651465798051E-2</v>
      </c>
      <c r="X907" s="251">
        <f t="shared" si="337"/>
        <v>4.3270850771923053E-2</v>
      </c>
      <c r="Y907" s="251">
        <f t="shared" si="337"/>
        <v>-1.8648418580618609E-2</v>
      </c>
    </row>
    <row r="908" spans="1:25" x14ac:dyDescent="0.25">
      <c r="A908" s="217">
        <v>2013</v>
      </c>
      <c r="B908" s="217">
        <v>12</v>
      </c>
      <c r="C908" s="251">
        <f t="shared" si="338"/>
        <v>0.1295770157816547</v>
      </c>
      <c r="D908" s="251">
        <f t="shared" si="338"/>
        <v>8.0794365291785519E-2</v>
      </c>
      <c r="E908" s="251">
        <f t="shared" si="338"/>
        <v>2.8502563511665135E-2</v>
      </c>
      <c r="F908" s="251">
        <f t="shared" si="338"/>
        <v>-5.3386861191715429E-3</v>
      </c>
      <c r="G908" s="251">
        <f t="shared" si="338"/>
        <v>-3.8730839018241925E-2</v>
      </c>
      <c r="H908" s="251">
        <f t="shared" si="338"/>
        <v>5.8527808646875235E-2</v>
      </c>
      <c r="I908" s="251">
        <f t="shared" si="338"/>
        <v>5.5187968685793898E-2</v>
      </c>
      <c r="J908" s="251">
        <f t="shared" si="338"/>
        <v>0.1012613976342962</v>
      </c>
      <c r="K908" s="251">
        <f t="shared" si="338"/>
        <v>0.10540821117847732</v>
      </c>
      <c r="L908" s="251">
        <f t="shared" si="338"/>
        <v>0.1012613976342962</v>
      </c>
      <c r="N908" s="251">
        <f t="shared" si="339"/>
        <v>4.166804577410832E-2</v>
      </c>
      <c r="P908" s="222">
        <v>2013</v>
      </c>
      <c r="Q908" s="222">
        <v>2</v>
      </c>
      <c r="R908" s="251">
        <f t="shared" si="337"/>
        <v>2.6107356417673699E-2</v>
      </c>
      <c r="S908" s="251">
        <f t="shared" si="337"/>
        <v>1.9679948901637712E-2</v>
      </c>
      <c r="T908" s="251">
        <f t="shared" si="337"/>
        <v>-3.8947940699984529E-2</v>
      </c>
      <c r="U908" s="251">
        <f t="shared" si="337"/>
        <v>3.8225691074521562E-2</v>
      </c>
      <c r="V908" s="251">
        <f t="shared" si="337"/>
        <v>-0.36799308400005093</v>
      </c>
      <c r="W908" s="251">
        <f t="shared" si="337"/>
        <v>2.1321386159991462E-2</v>
      </c>
      <c r="X908" s="251">
        <f t="shared" si="337"/>
        <v>4.3032689427816129E-2</v>
      </c>
      <c r="Y908" s="251">
        <f t="shared" si="337"/>
        <v>2.1170927607241596E-2</v>
      </c>
    </row>
    <row r="909" spans="1:25" x14ac:dyDescent="0.25">
      <c r="A909" s="222"/>
      <c r="B909" s="222"/>
      <c r="C909" s="251"/>
      <c r="D909" s="251"/>
      <c r="E909" s="251"/>
      <c r="F909" s="255"/>
      <c r="G909" s="251"/>
      <c r="H909" s="251"/>
      <c r="I909" s="251"/>
      <c r="J909" s="251"/>
      <c r="K909" s="251"/>
      <c r="P909" s="222">
        <v>2013</v>
      </c>
      <c r="Q909" s="222">
        <v>3</v>
      </c>
      <c r="R909" s="251">
        <f t="shared" si="337"/>
        <v>-5.3153520482031036E-2</v>
      </c>
      <c r="S909" s="251">
        <f t="shared" si="337"/>
        <v>-8.1178608723474821E-2</v>
      </c>
      <c r="T909" s="251">
        <f t="shared" si="337"/>
        <v>-3.3765748704671195E-2</v>
      </c>
      <c r="U909" s="251">
        <f t="shared" si="337"/>
        <v>-2.0524146519966369E-2</v>
      </c>
      <c r="V909" s="251">
        <f t="shared" si="337"/>
        <v>-0.10784039837781489</v>
      </c>
      <c r="W909" s="251">
        <f t="shared" si="337"/>
        <v>5.4693110877852558E-3</v>
      </c>
      <c r="X909" s="251">
        <f t="shared" si="337"/>
        <v>-5.8548424670316068E-3</v>
      </c>
      <c r="Y909" s="251">
        <f t="shared" si="337"/>
        <v>-6.4132753424602451E-2</v>
      </c>
    </row>
    <row r="910" spans="1:25" x14ac:dyDescent="0.25">
      <c r="P910" s="222">
        <v>2013</v>
      </c>
      <c r="Q910" s="222">
        <v>4</v>
      </c>
      <c r="R910" s="251">
        <f t="shared" si="337"/>
        <v>-5.1379843624358434E-2</v>
      </c>
      <c r="S910" s="251">
        <f t="shared" si="337"/>
        <v>-4.6831602826816199E-2</v>
      </c>
      <c r="T910" s="251">
        <f t="shared" si="337"/>
        <v>-1.1101065622180051E-2</v>
      </c>
      <c r="U910" s="251">
        <f t="shared" si="337"/>
        <v>-1.7987448485104474E-2</v>
      </c>
      <c r="V910" s="251">
        <f t="shared" si="337"/>
        <v>-0.10459313600658182</v>
      </c>
      <c r="W910" s="251">
        <f t="shared" si="337"/>
        <v>1.7309412321776296E-2</v>
      </c>
      <c r="X910" s="251">
        <f t="shared" si="337"/>
        <v>-4.9308637278628553E-2</v>
      </c>
      <c r="Y910" s="251">
        <f t="shared" si="337"/>
        <v>-4.7891368863005601E-2</v>
      </c>
    </row>
    <row r="911" spans="1:25" x14ac:dyDescent="0.25">
      <c r="P911" s="222">
        <v>2013</v>
      </c>
      <c r="Q911" s="222">
        <v>5</v>
      </c>
      <c r="R911" s="251">
        <f t="shared" ref="R911:Y918" si="340">(R82/R70)-1</f>
        <v>5.9108990984595211E-2</v>
      </c>
      <c r="S911" s="251">
        <f t="shared" si="340"/>
        <v>3.9739328349253533E-2</v>
      </c>
      <c r="T911" s="251">
        <f t="shared" si="340"/>
        <v>4.0434379637252826E-2</v>
      </c>
      <c r="U911" s="251">
        <f t="shared" si="340"/>
        <v>4.7549936989458086E-2</v>
      </c>
      <c r="V911" s="251">
        <f t="shared" si="340"/>
        <v>-0.13338346575816462</v>
      </c>
      <c r="W911" s="251">
        <f t="shared" si="340"/>
        <v>0.2437459212529911</v>
      </c>
      <c r="X911" s="251">
        <f t="shared" si="340"/>
        <v>8.2497121305343368E-2</v>
      </c>
      <c r="Y911" s="251">
        <f t="shared" si="340"/>
        <v>5.0488766085889258E-2</v>
      </c>
    </row>
    <row r="912" spans="1:25" x14ac:dyDescent="0.25">
      <c r="P912" s="222">
        <v>2013</v>
      </c>
      <c r="Q912" s="222">
        <v>6</v>
      </c>
      <c r="R912" s="251">
        <f t="shared" si="340"/>
        <v>-5.5927985696938687E-2</v>
      </c>
      <c r="S912" s="251">
        <f t="shared" si="340"/>
        <v>-3.3577371358265329E-2</v>
      </c>
      <c r="T912" s="251">
        <f t="shared" si="340"/>
        <v>-6.1295756951474378E-2</v>
      </c>
      <c r="U912" s="251">
        <f t="shared" si="340"/>
        <v>-5.9862276480183385E-2</v>
      </c>
      <c r="V912" s="251">
        <f t="shared" si="340"/>
        <v>-0.13360977588002032</v>
      </c>
      <c r="W912" s="251">
        <f t="shared" si="340"/>
        <v>-4.9221826364147514E-3</v>
      </c>
      <c r="X912" s="251">
        <f t="shared" si="340"/>
        <v>-4.3552947682281351E-2</v>
      </c>
      <c r="Y912" s="251">
        <f t="shared" si="340"/>
        <v>-4.6509156531016949E-2</v>
      </c>
    </row>
    <row r="913" spans="16:25" x14ac:dyDescent="0.25">
      <c r="P913" s="222">
        <v>2013</v>
      </c>
      <c r="Q913" s="222">
        <v>7</v>
      </c>
      <c r="R913" s="251">
        <f t="shared" si="340"/>
        <v>-2.1452156771821218E-2</v>
      </c>
      <c r="S913" s="251">
        <f t="shared" si="340"/>
        <v>-2.5978417629033634E-2</v>
      </c>
      <c r="T913" s="251">
        <f t="shared" si="340"/>
        <v>-1.6164919564248703E-2</v>
      </c>
      <c r="U913" s="251">
        <f t="shared" si="340"/>
        <v>-0.12264524895473561</v>
      </c>
      <c r="V913" s="251">
        <f t="shared" si="340"/>
        <v>0.52013849524305633</v>
      </c>
      <c r="W913" s="251">
        <f t="shared" si="340"/>
        <v>0.11611114018104751</v>
      </c>
      <c r="X913" s="251">
        <f t="shared" si="340"/>
        <v>-8.167526002535852E-2</v>
      </c>
      <c r="Y913" s="251">
        <f t="shared" si="340"/>
        <v>-2.4529639219370902E-2</v>
      </c>
    </row>
    <row r="914" spans="16:25" x14ac:dyDescent="0.25">
      <c r="P914" s="222">
        <v>2013</v>
      </c>
      <c r="Q914" s="222">
        <v>8</v>
      </c>
      <c r="R914" s="251">
        <f t="shared" si="340"/>
        <v>-7.6454455281833589E-3</v>
      </c>
      <c r="S914" s="251">
        <f t="shared" si="340"/>
        <v>1.1810261811511236E-2</v>
      </c>
      <c r="T914" s="251">
        <f t="shared" si="340"/>
        <v>-3.3477624673026507E-2</v>
      </c>
      <c r="U914" s="251">
        <f t="shared" si="340"/>
        <v>0.11923444657133575</v>
      </c>
      <c r="V914" s="251">
        <f t="shared" si="340"/>
        <v>0.34896627461042917</v>
      </c>
      <c r="W914" s="251">
        <f t="shared" si="340"/>
        <v>0.17280467529850374</v>
      </c>
      <c r="X914" s="251">
        <f t="shared" si="340"/>
        <v>-0.13003909529840962</v>
      </c>
      <c r="Y914" s="251">
        <f t="shared" si="340"/>
        <v>-2.4786391890274651E-3</v>
      </c>
    </row>
    <row r="915" spans="16:25" x14ac:dyDescent="0.25">
      <c r="P915" s="222">
        <v>2013</v>
      </c>
      <c r="Q915" s="222">
        <v>9</v>
      </c>
      <c r="R915" s="251">
        <f t="shared" si="340"/>
        <v>5.5827086331662779E-2</v>
      </c>
      <c r="S915" s="251">
        <f t="shared" si="340"/>
        <v>5.1331061660011335E-2</v>
      </c>
      <c r="T915" s="251">
        <f t="shared" si="340"/>
        <v>0.10563752958776895</v>
      </c>
      <c r="U915" s="251">
        <f t="shared" si="340"/>
        <v>1.8470693717747233E-2</v>
      </c>
      <c r="V915" s="251">
        <f t="shared" si="340"/>
        <v>0.51530258626537462</v>
      </c>
      <c r="W915" s="251">
        <f t="shared" si="340"/>
        <v>0.25813221406086062</v>
      </c>
      <c r="X915" s="251">
        <f t="shared" si="340"/>
        <v>-9.674766831537418E-2</v>
      </c>
      <c r="Y915" s="251">
        <f t="shared" si="340"/>
        <v>5.1778678917375753E-2</v>
      </c>
    </row>
    <row r="916" spans="16:25" x14ac:dyDescent="0.25">
      <c r="P916" s="222">
        <v>2013</v>
      </c>
      <c r="Q916" s="222">
        <v>10</v>
      </c>
      <c r="R916" s="251">
        <f t="shared" si="340"/>
        <v>-1.6618886080660089E-2</v>
      </c>
      <c r="S916" s="251">
        <f t="shared" si="340"/>
        <v>-2.6556131750854806E-2</v>
      </c>
      <c r="T916" s="251">
        <f t="shared" si="340"/>
        <v>-0.13897855767739109</v>
      </c>
      <c r="U916" s="251">
        <f t="shared" si="340"/>
        <v>0.17138448179040444</v>
      </c>
      <c r="V916" s="251">
        <f t="shared" si="340"/>
        <v>-0.56672514865053147</v>
      </c>
      <c r="W916" s="251">
        <f t="shared" si="340"/>
        <v>0.13115092948741336</v>
      </c>
      <c r="X916" s="251">
        <f t="shared" si="340"/>
        <v>-9.7463036765725319E-2</v>
      </c>
      <c r="Y916" s="251">
        <f t="shared" si="340"/>
        <v>-2.5502722639822006E-2</v>
      </c>
    </row>
    <row r="917" spans="16:25" x14ac:dyDescent="0.25">
      <c r="P917" s="222">
        <v>2013</v>
      </c>
      <c r="Q917" s="222">
        <v>11</v>
      </c>
      <c r="R917" s="251">
        <f t="shared" si="340"/>
        <v>0.13095985399077925</v>
      </c>
      <c r="S917" s="251">
        <f t="shared" si="340"/>
        <v>5.2705520509373827E-2</v>
      </c>
      <c r="T917" s="251">
        <f t="shared" si="340"/>
        <v>-7.5859444925885477E-2</v>
      </c>
      <c r="U917" s="251">
        <f t="shared" si="340"/>
        <v>-0.12930302484125344</v>
      </c>
      <c r="V917" s="251">
        <f t="shared" si="340"/>
        <v>0.95198822286331652</v>
      </c>
      <c r="W917" s="251">
        <f t="shared" si="340"/>
        <v>3.4198011491092251E-2</v>
      </c>
      <c r="X917" s="251">
        <f t="shared" si="340"/>
        <v>-4.7998872223783184E-2</v>
      </c>
      <c r="Y917" s="251">
        <f t="shared" si="340"/>
        <v>8.2910513750257042E-2</v>
      </c>
    </row>
    <row r="918" spans="16:25" x14ac:dyDescent="0.25">
      <c r="P918" s="222">
        <v>2013</v>
      </c>
      <c r="Q918" s="222">
        <v>12</v>
      </c>
      <c r="R918" s="251">
        <f t="shared" si="340"/>
        <v>0.1295770157816547</v>
      </c>
      <c r="S918" s="251">
        <f t="shared" si="340"/>
        <v>8.0794365291785519E-2</v>
      </c>
      <c r="T918" s="251">
        <f t="shared" si="340"/>
        <v>2.8502563511665135E-2</v>
      </c>
      <c r="U918" s="251">
        <f t="shared" si="340"/>
        <v>-5.3386861191715429E-3</v>
      </c>
      <c r="V918" s="251">
        <f t="shared" si="340"/>
        <v>-3.8730839018241925E-2</v>
      </c>
      <c r="W918" s="251">
        <f t="shared" si="340"/>
        <v>5.8527808646875235E-2</v>
      </c>
      <c r="X918" s="251">
        <f t="shared" si="340"/>
        <v>5.5187968685793898E-2</v>
      </c>
      <c r="Y918" s="251">
        <f t="shared" si="340"/>
        <v>0.1012613976342962</v>
      </c>
    </row>
    <row r="919" spans="16:25" x14ac:dyDescent="0.25">
      <c r="P919" s="222"/>
      <c r="Q919" s="222"/>
      <c r="R919" s="251"/>
      <c r="S919" s="251"/>
      <c r="T919" s="251"/>
      <c r="U919" s="251"/>
      <c r="V919" s="251"/>
      <c r="W919" s="251"/>
      <c r="X919" s="251"/>
      <c r="Y919" s="251"/>
    </row>
  </sheetData>
  <mergeCells count="1">
    <mergeCell ref="AC691:AJ691"/>
  </mergeCells>
  <printOptions gridLines="1"/>
  <pageMargins left="0" right="0" top="0" bottom="0" header="0.5" footer="0.5"/>
  <pageSetup scale="97" orientation="portrait" r:id="rId1"/>
  <headerFooter alignWithMargins="0"/>
  <legacyDrawing r:id="rId2"/>
  <picture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W879"/>
  <sheetViews>
    <sheetView workbookViewId="0">
      <pane xSplit="2" ySplit="5" topLeftCell="C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1.4" outlineLevelRow="1" x14ac:dyDescent="0.2"/>
  <cols>
    <col min="1" max="1" width="11.44140625" style="257" customWidth="1"/>
    <col min="2" max="2" width="6.109375" style="256" bestFit="1" customWidth="1"/>
    <col min="3" max="3" width="10.6640625" style="256" bestFit="1" customWidth="1"/>
    <col min="4" max="4" width="8.33203125" style="256" bestFit="1" customWidth="1"/>
    <col min="5" max="5" width="9.88671875" style="256" bestFit="1" customWidth="1"/>
    <col min="6" max="6" width="10" style="256" bestFit="1" customWidth="1"/>
    <col min="7" max="7" width="17.88671875" style="256" bestFit="1" customWidth="1"/>
    <col min="8" max="8" width="17.88671875" style="256" customWidth="1"/>
    <col min="9" max="9" width="8.88671875" style="256" bestFit="1" customWidth="1"/>
    <col min="10" max="10" width="10.6640625" style="256" bestFit="1" customWidth="1"/>
    <col min="11" max="11" width="10" style="256" bestFit="1" customWidth="1"/>
    <col min="12" max="13" width="10" style="256" customWidth="1"/>
    <col min="14" max="14" width="14.33203125" style="256" bestFit="1" customWidth="1"/>
    <col min="15" max="15" width="10.5546875" style="256" bestFit="1" customWidth="1"/>
    <col min="16" max="16" width="7.33203125" style="256" customWidth="1"/>
    <col min="17" max="16384" width="9.109375" style="256"/>
  </cols>
  <sheetData>
    <row r="1" spans="1:16" ht="13.2" x14ac:dyDescent="0.25">
      <c r="A1" s="322" t="s">
        <v>195</v>
      </c>
    </row>
    <row r="2" spans="1:16" ht="13.2" x14ac:dyDescent="0.25">
      <c r="A2" s="322" t="s">
        <v>190</v>
      </c>
    </row>
    <row r="3" spans="1:16" x14ac:dyDescent="0.2">
      <c r="A3" s="314"/>
    </row>
    <row r="4" spans="1:16" ht="13.2" x14ac:dyDescent="0.25">
      <c r="A4" s="319" t="s">
        <v>162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256" t="s">
        <v>163</v>
      </c>
      <c r="P4" s="257"/>
    </row>
    <row r="5" spans="1:16" ht="12" thickBot="1" x14ac:dyDescent="0.25">
      <c r="A5" s="258" t="s">
        <v>141</v>
      </c>
      <c r="B5" s="258" t="s">
        <v>142</v>
      </c>
      <c r="C5" s="259" t="s">
        <v>164</v>
      </c>
      <c r="D5" s="259" t="s">
        <v>165</v>
      </c>
      <c r="E5" s="259" t="s">
        <v>166</v>
      </c>
      <c r="F5" s="259" t="s">
        <v>167</v>
      </c>
      <c r="G5" s="259" t="s">
        <v>168</v>
      </c>
      <c r="H5" s="260" t="s">
        <v>169</v>
      </c>
      <c r="I5" s="260" t="s">
        <v>170</v>
      </c>
      <c r="J5" s="259" t="s">
        <v>171</v>
      </c>
      <c r="K5" s="260" t="s">
        <v>172</v>
      </c>
      <c r="L5" s="260" t="s">
        <v>173</v>
      </c>
      <c r="M5" s="260" t="s">
        <v>174</v>
      </c>
      <c r="N5" s="260" t="s">
        <v>175</v>
      </c>
      <c r="O5" s="261" t="s">
        <v>176</v>
      </c>
      <c r="P5" s="257" t="s">
        <v>177</v>
      </c>
    </row>
    <row r="6" spans="1:16" outlineLevel="1" x14ac:dyDescent="0.2">
      <c r="A6" s="257">
        <v>2008</v>
      </c>
      <c r="B6" s="262">
        <v>1</v>
      </c>
      <c r="C6" s="263">
        <v>58844.17886474137</v>
      </c>
      <c r="D6" s="263">
        <v>16065</v>
      </c>
      <c r="E6" s="264"/>
      <c r="F6" s="263">
        <v>655.96199999999999</v>
      </c>
      <c r="G6" s="263"/>
      <c r="H6" s="263"/>
      <c r="I6" s="263"/>
      <c r="J6" s="263"/>
      <c r="K6" s="263"/>
      <c r="L6" s="263"/>
      <c r="M6" s="263"/>
      <c r="N6" s="263">
        <f>SUM(C6:M6)</f>
        <v>75565.140864741377</v>
      </c>
      <c r="O6" s="265">
        <v>70977</v>
      </c>
      <c r="P6" s="263">
        <f>+O6-N6</f>
        <v>-4588.1408647413773</v>
      </c>
    </row>
    <row r="7" spans="1:16" outlineLevel="1" x14ac:dyDescent="0.2">
      <c r="A7" s="257">
        <v>2008</v>
      </c>
      <c r="B7" s="262">
        <v>2</v>
      </c>
      <c r="C7" s="263">
        <v>59023.203175345363</v>
      </c>
      <c r="D7" s="263">
        <v>18675</v>
      </c>
      <c r="F7" s="263">
        <v>619.11699999999996</v>
      </c>
      <c r="G7" s="263"/>
      <c r="H7" s="263"/>
      <c r="I7" s="263"/>
      <c r="J7" s="263"/>
      <c r="K7" s="263"/>
      <c r="L7" s="263"/>
      <c r="M7" s="263"/>
      <c r="N7" s="263">
        <f t="shared" ref="N7:N70" si="0">SUM(C7:M7)</f>
        <v>78317.320175345361</v>
      </c>
      <c r="O7" s="265">
        <v>70732</v>
      </c>
      <c r="P7" s="263">
        <f t="shared" ref="P7:P26" si="1">+O7-N7</f>
        <v>-7585.3201753453613</v>
      </c>
    </row>
    <row r="8" spans="1:16" outlineLevel="1" x14ac:dyDescent="0.2">
      <c r="A8" s="257">
        <v>2008</v>
      </c>
      <c r="B8" s="262">
        <v>3</v>
      </c>
      <c r="C8" s="263">
        <v>55655.236707890836</v>
      </c>
      <c r="D8" s="263">
        <v>21230</v>
      </c>
      <c r="F8" s="263">
        <v>295.18900000000002</v>
      </c>
      <c r="G8" s="263"/>
      <c r="H8" s="263"/>
      <c r="I8" s="263"/>
      <c r="J8" s="263"/>
      <c r="K8" s="263"/>
      <c r="L8" s="263"/>
      <c r="M8" s="263"/>
      <c r="N8" s="263">
        <f t="shared" si="0"/>
        <v>77180.425707890841</v>
      </c>
      <c r="O8" s="265">
        <v>75435</v>
      </c>
      <c r="P8" s="263">
        <f t="shared" si="1"/>
        <v>-1745.4257078908413</v>
      </c>
    </row>
    <row r="9" spans="1:16" outlineLevel="1" x14ac:dyDescent="0.2">
      <c r="A9" s="257">
        <v>2008</v>
      </c>
      <c r="B9" s="262">
        <v>4</v>
      </c>
      <c r="C9" s="263">
        <v>63599.532302397762</v>
      </c>
      <c r="D9" s="263">
        <v>25200</v>
      </c>
      <c r="F9" s="263">
        <v>659.91099999999994</v>
      </c>
      <c r="G9" s="263"/>
      <c r="H9" s="263"/>
      <c r="I9" s="263"/>
      <c r="J9" s="263"/>
      <c r="K9" s="263"/>
      <c r="L9" s="263"/>
      <c r="M9" s="263"/>
      <c r="N9" s="263">
        <f t="shared" si="0"/>
        <v>89459.443302397762</v>
      </c>
      <c r="O9" s="265">
        <v>83930</v>
      </c>
      <c r="P9" s="263">
        <f t="shared" si="1"/>
        <v>-5529.4433023977617</v>
      </c>
    </row>
    <row r="10" spans="1:16" outlineLevel="1" x14ac:dyDescent="0.2">
      <c r="A10" s="257">
        <v>2008</v>
      </c>
      <c r="B10" s="262">
        <v>5</v>
      </c>
      <c r="C10" s="263">
        <v>66776.160181778978</v>
      </c>
      <c r="D10" s="263">
        <v>24595</v>
      </c>
      <c r="F10" s="263">
        <v>642.32100000000003</v>
      </c>
      <c r="G10" s="263"/>
      <c r="H10" s="263"/>
      <c r="I10" s="263"/>
      <c r="J10" s="263"/>
      <c r="K10" s="263"/>
      <c r="L10" s="263"/>
      <c r="M10" s="263"/>
      <c r="N10" s="263">
        <f t="shared" si="0"/>
        <v>92013.481181778974</v>
      </c>
      <c r="O10" s="265">
        <v>82920</v>
      </c>
      <c r="P10" s="263">
        <f t="shared" si="1"/>
        <v>-9093.4811817789741</v>
      </c>
    </row>
    <row r="11" spans="1:16" outlineLevel="1" x14ac:dyDescent="0.2">
      <c r="A11" s="257">
        <v>2008</v>
      </c>
      <c r="B11" s="262">
        <v>6</v>
      </c>
      <c r="C11" s="263">
        <v>75572.570382843522</v>
      </c>
      <c r="D11" s="263">
        <v>25695</v>
      </c>
      <c r="F11" s="263">
        <v>601.43499999999995</v>
      </c>
      <c r="G11" s="263"/>
      <c r="H11" s="263"/>
      <c r="I11" s="263"/>
      <c r="J11" s="263"/>
      <c r="K11" s="263"/>
      <c r="L11" s="263"/>
      <c r="M11" s="263"/>
      <c r="N11" s="263">
        <f t="shared" si="0"/>
        <v>101869.00538284352</v>
      </c>
      <c r="O11" s="265">
        <v>94216</v>
      </c>
      <c r="P11" s="263">
        <f t="shared" si="1"/>
        <v>-7653.0053828435193</v>
      </c>
    </row>
    <row r="12" spans="1:16" outlineLevel="1" x14ac:dyDescent="0.2">
      <c r="A12" s="257">
        <v>2008</v>
      </c>
      <c r="B12" s="262">
        <v>7</v>
      </c>
      <c r="C12" s="263">
        <v>82246.4570844439</v>
      </c>
      <c r="D12" s="263">
        <v>23085</v>
      </c>
      <c r="F12" s="263">
        <v>615.66700000000003</v>
      </c>
      <c r="G12" s="263"/>
      <c r="H12" s="263"/>
      <c r="I12" s="263"/>
      <c r="J12" s="263"/>
      <c r="K12" s="263"/>
      <c r="L12" s="263"/>
      <c r="M12" s="263"/>
      <c r="N12" s="263">
        <f t="shared" si="0"/>
        <v>105947.1240844439</v>
      </c>
      <c r="O12" s="265">
        <v>95495</v>
      </c>
      <c r="P12" s="263">
        <f t="shared" si="1"/>
        <v>-10452.124084443902</v>
      </c>
    </row>
    <row r="13" spans="1:16" outlineLevel="1" x14ac:dyDescent="0.2">
      <c r="A13" s="257">
        <v>2008</v>
      </c>
      <c r="B13" s="262">
        <v>8</v>
      </c>
      <c r="C13" s="263">
        <v>89939.557058437174</v>
      </c>
      <c r="D13" s="263">
        <v>23040</v>
      </c>
      <c r="F13" s="263">
        <v>643.12400000000002</v>
      </c>
      <c r="G13" s="263"/>
      <c r="H13" s="263"/>
      <c r="I13" s="263"/>
      <c r="J13" s="263"/>
      <c r="K13" s="263"/>
      <c r="L13" s="263"/>
      <c r="M13" s="263"/>
      <c r="N13" s="263">
        <f t="shared" si="0"/>
        <v>113622.68105843717</v>
      </c>
      <c r="O13" s="265">
        <v>97640</v>
      </c>
      <c r="P13" s="263">
        <f t="shared" si="1"/>
        <v>-15982.681058437171</v>
      </c>
    </row>
    <row r="14" spans="1:16" outlineLevel="1" x14ac:dyDescent="0.2">
      <c r="A14" s="257">
        <v>2008</v>
      </c>
      <c r="B14" s="262">
        <v>9</v>
      </c>
      <c r="C14" s="263">
        <v>89170.652294697997</v>
      </c>
      <c r="D14" s="263">
        <v>23130</v>
      </c>
      <c r="F14" s="263">
        <v>597.28899999999999</v>
      </c>
      <c r="G14" s="263"/>
      <c r="H14" s="263"/>
      <c r="I14" s="263"/>
      <c r="J14" s="263"/>
      <c r="K14" s="263"/>
      <c r="L14" s="263"/>
      <c r="M14" s="263"/>
      <c r="N14" s="263">
        <f t="shared" si="0"/>
        <v>112897.941294698</v>
      </c>
      <c r="O14" s="265">
        <v>97219</v>
      </c>
      <c r="P14" s="263">
        <f t="shared" si="1"/>
        <v>-15678.941294698001</v>
      </c>
    </row>
    <row r="15" spans="1:16" outlineLevel="1" x14ac:dyDescent="0.2">
      <c r="A15" s="257">
        <v>2008</v>
      </c>
      <c r="B15" s="262">
        <v>10</v>
      </c>
      <c r="C15" s="263">
        <v>75867.815131669719</v>
      </c>
      <c r="D15" s="263">
        <v>21330</v>
      </c>
      <c r="F15" s="263">
        <v>589.96900000000005</v>
      </c>
      <c r="G15" s="263"/>
      <c r="H15" s="263"/>
      <c r="I15" s="263"/>
      <c r="J15" s="263"/>
      <c r="K15" s="263"/>
      <c r="L15" s="263"/>
      <c r="M15" s="263"/>
      <c r="N15" s="263">
        <f t="shared" si="0"/>
        <v>97787.784131669716</v>
      </c>
      <c r="O15" s="265">
        <v>84715</v>
      </c>
      <c r="P15" s="263">
        <f t="shared" si="1"/>
        <v>-13072.784131669716</v>
      </c>
    </row>
    <row r="16" spans="1:16" outlineLevel="1" x14ac:dyDescent="0.2">
      <c r="A16" s="257">
        <v>2008</v>
      </c>
      <c r="B16" s="262">
        <v>11</v>
      </c>
      <c r="C16" s="263">
        <v>70148.500013628742</v>
      </c>
      <c r="D16" s="263">
        <v>19440</v>
      </c>
      <c r="F16" s="263">
        <v>506.46699999999998</v>
      </c>
      <c r="G16" s="263"/>
      <c r="H16" s="263"/>
      <c r="I16" s="263"/>
      <c r="J16" s="263"/>
      <c r="K16" s="263"/>
      <c r="L16" s="263"/>
      <c r="M16" s="263"/>
      <c r="N16" s="263">
        <f t="shared" si="0"/>
        <v>90094.967013628746</v>
      </c>
      <c r="O16" s="265">
        <v>77558</v>
      </c>
      <c r="P16" s="263">
        <f t="shared" si="1"/>
        <v>-12536.967013628746</v>
      </c>
    </row>
    <row r="17" spans="1:23" outlineLevel="1" x14ac:dyDescent="0.2">
      <c r="A17" s="257">
        <v>2008</v>
      </c>
      <c r="B17" s="262">
        <v>12</v>
      </c>
      <c r="C17" s="263">
        <v>57730.079574527139</v>
      </c>
      <c r="D17" s="263">
        <v>16605</v>
      </c>
      <c r="E17" s="266"/>
      <c r="F17" s="263">
        <v>531.90200000000004</v>
      </c>
      <c r="G17" s="263"/>
      <c r="H17" s="263"/>
      <c r="I17" s="263"/>
      <c r="J17" s="263"/>
      <c r="K17" s="263"/>
      <c r="L17" s="263"/>
      <c r="M17" s="263"/>
      <c r="N17" s="263">
        <f t="shared" si="0"/>
        <v>74866.981574527133</v>
      </c>
      <c r="O17" s="265">
        <v>62338</v>
      </c>
      <c r="P17" s="263">
        <f t="shared" si="1"/>
        <v>-12528.981574527133</v>
      </c>
    </row>
    <row r="18" spans="1:23" outlineLevel="1" x14ac:dyDescent="0.2">
      <c r="A18" s="257">
        <v>2009</v>
      </c>
      <c r="B18" s="262">
        <v>1</v>
      </c>
      <c r="C18" s="263">
        <v>59567.636397317627</v>
      </c>
      <c r="D18" s="263">
        <v>16200</v>
      </c>
      <c r="E18" s="264"/>
      <c r="F18" s="263">
        <v>656.68100000000004</v>
      </c>
      <c r="G18" s="263">
        <v>3250</v>
      </c>
      <c r="H18" s="263"/>
      <c r="I18" s="263"/>
      <c r="J18" s="263"/>
      <c r="K18" s="263"/>
      <c r="L18" s="263"/>
      <c r="M18" s="263"/>
      <c r="N18" s="263">
        <f t="shared" si="0"/>
        <v>79674.317397317631</v>
      </c>
      <c r="O18" s="265">
        <v>67620</v>
      </c>
      <c r="P18" s="263">
        <f t="shared" si="1"/>
        <v>-12054.317397317631</v>
      </c>
      <c r="R18" s="267"/>
      <c r="S18" s="267"/>
      <c r="T18" s="267"/>
      <c r="U18" s="267"/>
      <c r="V18" s="267"/>
      <c r="W18" s="267"/>
    </row>
    <row r="19" spans="1:23" outlineLevel="1" x14ac:dyDescent="0.2">
      <c r="A19" s="257">
        <v>2009</v>
      </c>
      <c r="B19" s="262">
        <v>2</v>
      </c>
      <c r="C19" s="263">
        <v>59748.861715540697</v>
      </c>
      <c r="D19" s="263">
        <v>16245</v>
      </c>
      <c r="F19" s="263">
        <v>611.02</v>
      </c>
      <c r="G19" s="263">
        <v>0</v>
      </c>
      <c r="H19" s="263"/>
      <c r="I19" s="263"/>
      <c r="J19" s="263"/>
      <c r="K19" s="263"/>
      <c r="L19" s="263"/>
      <c r="M19" s="263"/>
      <c r="N19" s="263">
        <f t="shared" si="0"/>
        <v>76604.881715540701</v>
      </c>
      <c r="O19" s="265">
        <v>65388</v>
      </c>
      <c r="P19" s="263">
        <f t="shared" si="1"/>
        <v>-11216.881715540701</v>
      </c>
      <c r="R19" s="267"/>
      <c r="S19" s="267"/>
      <c r="T19" s="267"/>
      <c r="U19" s="267"/>
      <c r="V19" s="267"/>
      <c r="W19" s="267"/>
    </row>
    <row r="20" spans="1:23" outlineLevel="1" x14ac:dyDescent="0.2">
      <c r="A20" s="257">
        <v>2009</v>
      </c>
      <c r="B20" s="262">
        <v>3</v>
      </c>
      <c r="C20" s="263">
        <v>56339.487911670723</v>
      </c>
      <c r="D20" s="263">
        <v>15795</v>
      </c>
      <c r="F20" s="263">
        <v>417.03899999999999</v>
      </c>
      <c r="G20" s="263">
        <v>10550</v>
      </c>
      <c r="H20" s="263"/>
      <c r="I20" s="263"/>
      <c r="J20" s="263"/>
      <c r="K20" s="263"/>
      <c r="L20" s="263"/>
      <c r="M20" s="263"/>
      <c r="N20" s="263">
        <f t="shared" si="0"/>
        <v>83101.526911670735</v>
      </c>
      <c r="O20" s="265">
        <v>71606</v>
      </c>
      <c r="P20" s="263">
        <f t="shared" si="1"/>
        <v>-11495.526911670735</v>
      </c>
      <c r="R20" s="267"/>
      <c r="S20" s="267"/>
      <c r="T20" s="267"/>
      <c r="U20" s="267"/>
      <c r="V20" s="267"/>
      <c r="W20" s="267"/>
    </row>
    <row r="21" spans="1:23" outlineLevel="1" x14ac:dyDescent="0.2">
      <c r="A21" s="257">
        <v>2009</v>
      </c>
      <c r="B21" s="262">
        <v>4</v>
      </c>
      <c r="C21" s="263">
        <v>64381.454348047475</v>
      </c>
      <c r="D21" s="263">
        <v>17100</v>
      </c>
      <c r="F21" s="263">
        <v>611.95299999999997</v>
      </c>
      <c r="G21" s="263">
        <v>19400</v>
      </c>
      <c r="H21" s="263"/>
      <c r="I21" s="263"/>
      <c r="J21" s="263"/>
      <c r="K21" s="263"/>
      <c r="L21" s="263"/>
      <c r="M21" s="263"/>
      <c r="N21" s="263">
        <f t="shared" si="0"/>
        <v>101493.40734804746</v>
      </c>
      <c r="O21" s="265">
        <v>88998</v>
      </c>
      <c r="P21" s="263">
        <f t="shared" si="1"/>
        <v>-12495.407348047462</v>
      </c>
      <c r="R21" s="267"/>
      <c r="S21" s="267"/>
      <c r="T21" s="267"/>
      <c r="U21" s="267"/>
      <c r="V21" s="267"/>
      <c r="W21" s="267"/>
    </row>
    <row r="22" spans="1:23" outlineLevel="1" x14ac:dyDescent="0.2">
      <c r="A22" s="257">
        <v>2009</v>
      </c>
      <c r="B22" s="262">
        <v>5</v>
      </c>
      <c r="C22" s="263">
        <v>67597.137158806232</v>
      </c>
      <c r="D22" s="263">
        <v>17465</v>
      </c>
      <c r="F22" s="263">
        <v>553.96199999999999</v>
      </c>
      <c r="G22" s="263">
        <v>14850</v>
      </c>
      <c r="H22" s="263"/>
      <c r="I22" s="263"/>
      <c r="J22" s="263"/>
      <c r="K22" s="263"/>
      <c r="L22" s="263"/>
      <c r="M22" s="263"/>
      <c r="N22" s="263">
        <f t="shared" si="0"/>
        <v>100466.09915880623</v>
      </c>
      <c r="O22" s="265">
        <v>89939.281000000003</v>
      </c>
      <c r="P22" s="263">
        <f t="shared" si="1"/>
        <v>-10526.818158806229</v>
      </c>
      <c r="R22" s="267"/>
      <c r="S22" s="267"/>
      <c r="T22" s="267"/>
      <c r="U22" s="267"/>
      <c r="V22" s="267"/>
      <c r="W22" s="267"/>
    </row>
    <row r="23" spans="1:23" outlineLevel="1" x14ac:dyDescent="0.2">
      <c r="A23" s="257">
        <v>2009</v>
      </c>
      <c r="B23" s="262">
        <v>6</v>
      </c>
      <c r="C23" s="263">
        <v>76501.694492558585</v>
      </c>
      <c r="D23" s="263">
        <v>20115</v>
      </c>
      <c r="F23" s="263">
        <v>608.64499999999998</v>
      </c>
      <c r="G23" s="263">
        <v>18150</v>
      </c>
      <c r="H23" s="263"/>
      <c r="I23" s="263"/>
      <c r="J23" s="263"/>
      <c r="K23" s="263"/>
      <c r="L23" s="263"/>
      <c r="M23" s="263"/>
      <c r="N23" s="263">
        <f t="shared" si="0"/>
        <v>115375.33949255859</v>
      </c>
      <c r="O23" s="265">
        <v>103439.674</v>
      </c>
      <c r="P23" s="263">
        <f t="shared" si="1"/>
        <v>-11935.66549255859</v>
      </c>
      <c r="R23" s="267"/>
      <c r="S23" s="267"/>
      <c r="T23" s="267"/>
      <c r="U23" s="267"/>
      <c r="V23" s="267"/>
      <c r="W23" s="267"/>
    </row>
    <row r="24" spans="1:23" outlineLevel="1" x14ac:dyDescent="0.2">
      <c r="A24" s="257">
        <v>2009</v>
      </c>
      <c r="B24" s="262">
        <v>7</v>
      </c>
      <c r="C24" s="263">
        <v>83257.633041920009</v>
      </c>
      <c r="D24" s="263">
        <v>21060</v>
      </c>
      <c r="F24" s="263">
        <v>503.77800000000002</v>
      </c>
      <c r="G24" s="263">
        <v>21525</v>
      </c>
      <c r="H24" s="263"/>
      <c r="I24" s="263"/>
      <c r="J24" s="263"/>
      <c r="K24" s="263"/>
      <c r="L24" s="263"/>
      <c r="M24" s="263"/>
      <c r="N24" s="263">
        <f t="shared" si="0"/>
        <v>126346.41104192002</v>
      </c>
      <c r="O24" s="265">
        <v>110511.064</v>
      </c>
      <c r="P24" s="263">
        <f t="shared" si="1"/>
        <v>-15835.347041920017</v>
      </c>
      <c r="R24" s="267"/>
      <c r="S24" s="267"/>
      <c r="T24" s="267"/>
      <c r="U24" s="267"/>
      <c r="V24" s="267"/>
      <c r="W24" s="267"/>
    </row>
    <row r="25" spans="1:23" outlineLevel="1" x14ac:dyDescent="0.2">
      <c r="A25" s="257">
        <v>2009</v>
      </c>
      <c r="B25" s="262">
        <v>8</v>
      </c>
      <c r="C25" s="263">
        <v>91045.315542722616</v>
      </c>
      <c r="D25" s="263">
        <v>22185</v>
      </c>
      <c r="F25" s="263">
        <v>593.649</v>
      </c>
      <c r="G25" s="263">
        <v>29850</v>
      </c>
      <c r="H25" s="263"/>
      <c r="I25" s="263"/>
      <c r="J25" s="263"/>
      <c r="K25" s="263"/>
      <c r="L25" s="263"/>
      <c r="M25" s="263"/>
      <c r="N25" s="263">
        <f t="shared" si="0"/>
        <v>143673.96454272262</v>
      </c>
      <c r="O25" s="265">
        <v>127988.302</v>
      </c>
      <c r="P25" s="263">
        <f t="shared" si="1"/>
        <v>-15685.662542722624</v>
      </c>
      <c r="R25" s="267"/>
      <c r="S25" s="267"/>
      <c r="T25" s="267"/>
      <c r="U25" s="267"/>
      <c r="V25" s="267"/>
      <c r="W25" s="267"/>
    </row>
    <row r="26" spans="1:23" outlineLevel="1" x14ac:dyDescent="0.2">
      <c r="A26" s="257">
        <v>2009</v>
      </c>
      <c r="B26" s="262">
        <v>9</v>
      </c>
      <c r="C26" s="263">
        <v>90266.957508432417</v>
      </c>
      <c r="D26" s="263">
        <v>22770</v>
      </c>
      <c r="F26" s="263">
        <v>525.66899999999998</v>
      </c>
      <c r="G26" s="263">
        <v>30150</v>
      </c>
      <c r="H26" s="263"/>
      <c r="I26" s="263"/>
      <c r="J26" s="263"/>
      <c r="K26" s="263"/>
      <c r="L26" s="263"/>
      <c r="M26" s="263"/>
      <c r="N26" s="263">
        <f t="shared" si="0"/>
        <v>143712.62650843241</v>
      </c>
      <c r="O26" s="265">
        <v>128086.37699999999</v>
      </c>
      <c r="P26" s="263">
        <f t="shared" si="1"/>
        <v>-15626.249508432418</v>
      </c>
      <c r="R26" s="267"/>
      <c r="S26" s="267"/>
      <c r="T26" s="267"/>
      <c r="U26" s="267"/>
      <c r="V26" s="267"/>
      <c r="W26" s="267"/>
    </row>
    <row r="27" spans="1:23" outlineLevel="1" x14ac:dyDescent="0.2">
      <c r="A27" s="257">
        <v>2009</v>
      </c>
      <c r="B27" s="262">
        <v>10</v>
      </c>
      <c r="C27" s="263">
        <v>76800.569116788145</v>
      </c>
      <c r="D27" s="263">
        <v>21060</v>
      </c>
      <c r="F27" s="263">
        <v>539.79</v>
      </c>
      <c r="G27" s="263">
        <v>31425</v>
      </c>
      <c r="H27" s="263"/>
      <c r="I27" s="263"/>
      <c r="J27" s="263"/>
      <c r="K27" s="263"/>
      <c r="L27" s="263"/>
      <c r="M27" s="263"/>
      <c r="N27" s="263">
        <f t="shared" si="0"/>
        <v>129825.35911678814</v>
      </c>
      <c r="O27" s="265"/>
      <c r="R27" s="267"/>
      <c r="S27" s="267"/>
      <c r="T27" s="267"/>
      <c r="U27" s="267"/>
      <c r="V27" s="267"/>
      <c r="W27" s="267"/>
    </row>
    <row r="28" spans="1:23" outlineLevel="1" x14ac:dyDescent="0.2">
      <c r="A28" s="257">
        <v>2009</v>
      </c>
      <c r="B28" s="262">
        <v>11</v>
      </c>
      <c r="C28" s="263">
        <v>71010.938095234684</v>
      </c>
      <c r="D28" s="263">
        <v>19440</v>
      </c>
      <c r="F28" s="263">
        <v>500.00099999999998</v>
      </c>
      <c r="G28" s="263">
        <v>19400</v>
      </c>
      <c r="H28" s="263"/>
      <c r="I28" s="263"/>
      <c r="J28" s="263"/>
      <c r="K28" s="263"/>
      <c r="L28" s="263"/>
      <c r="M28" s="263"/>
      <c r="N28" s="263">
        <f t="shared" si="0"/>
        <v>110350.93909523469</v>
      </c>
      <c r="O28" s="265"/>
    </row>
    <row r="29" spans="1:23" outlineLevel="1" x14ac:dyDescent="0.2">
      <c r="A29" s="257">
        <v>2009</v>
      </c>
      <c r="B29" s="262">
        <v>12</v>
      </c>
      <c r="C29" s="263">
        <v>58439.839855495942</v>
      </c>
      <c r="D29" s="263">
        <v>16583</v>
      </c>
      <c r="E29" s="266"/>
      <c r="F29" s="263">
        <v>347.55399999999997</v>
      </c>
      <c r="G29" s="263">
        <v>13200</v>
      </c>
      <c r="H29" s="263"/>
      <c r="I29" s="263"/>
      <c r="J29" s="263"/>
      <c r="K29" s="263"/>
      <c r="L29" s="263"/>
      <c r="M29" s="263"/>
      <c r="N29" s="263">
        <f t="shared" si="0"/>
        <v>88570.393855495946</v>
      </c>
      <c r="O29" s="265"/>
      <c r="R29" s="267"/>
      <c r="S29" s="267"/>
      <c r="T29" s="267"/>
      <c r="U29" s="267"/>
      <c r="V29" s="267"/>
    </row>
    <row r="30" spans="1:23" outlineLevel="1" x14ac:dyDescent="0.2">
      <c r="A30" s="257">
        <v>2010</v>
      </c>
      <c r="B30" s="262">
        <v>1</v>
      </c>
      <c r="C30" s="263">
        <v>60299.988451179393</v>
      </c>
      <c r="D30" s="263">
        <v>16110</v>
      </c>
      <c r="E30" s="263">
        <v>0</v>
      </c>
      <c r="F30" s="263">
        <v>430.14699999999999</v>
      </c>
      <c r="G30" s="263">
        <v>4950</v>
      </c>
      <c r="H30" s="263"/>
      <c r="I30" s="263"/>
      <c r="J30" s="263"/>
      <c r="K30" s="263"/>
      <c r="L30" s="263"/>
      <c r="M30" s="263"/>
      <c r="N30" s="263">
        <f t="shared" si="0"/>
        <v>81790.135451179391</v>
      </c>
      <c r="O30" s="265"/>
      <c r="Q30" s="268"/>
      <c r="R30" s="267"/>
      <c r="S30" s="267"/>
      <c r="T30" s="267"/>
      <c r="U30" s="267"/>
      <c r="V30" s="267"/>
    </row>
    <row r="31" spans="1:23" outlineLevel="1" x14ac:dyDescent="0.2">
      <c r="A31" s="257">
        <v>2010</v>
      </c>
      <c r="B31" s="262">
        <v>2</v>
      </c>
      <c r="C31" s="263">
        <v>60483.441837226535</v>
      </c>
      <c r="D31" s="263">
        <v>16200</v>
      </c>
      <c r="E31" s="263">
        <v>109394.3</v>
      </c>
      <c r="F31" s="263">
        <v>436.29700000000003</v>
      </c>
      <c r="G31" s="263">
        <v>0</v>
      </c>
      <c r="H31" s="263"/>
      <c r="I31" s="263"/>
      <c r="J31" s="263"/>
      <c r="K31" s="263"/>
      <c r="L31" s="263"/>
      <c r="M31" s="263"/>
      <c r="N31" s="263">
        <f t="shared" si="0"/>
        <v>186514.03883722654</v>
      </c>
      <c r="O31" s="265"/>
      <c r="Q31" s="268"/>
      <c r="R31" s="267"/>
      <c r="S31" s="267"/>
      <c r="T31" s="267"/>
      <c r="U31" s="267"/>
      <c r="V31" s="267"/>
    </row>
    <row r="32" spans="1:23" outlineLevel="1" x14ac:dyDescent="0.2">
      <c r="A32" s="257">
        <v>2010</v>
      </c>
      <c r="B32" s="262">
        <v>3</v>
      </c>
      <c r="C32" s="263">
        <v>57032.151616008843</v>
      </c>
      <c r="D32" s="263">
        <v>15480</v>
      </c>
      <c r="E32" s="263">
        <v>85973.099000000002</v>
      </c>
      <c r="F32" s="263">
        <v>253.86799999999999</v>
      </c>
      <c r="G32" s="263">
        <v>0</v>
      </c>
      <c r="H32" s="263"/>
      <c r="I32" s="263"/>
      <c r="J32" s="263"/>
      <c r="K32" s="263"/>
      <c r="L32" s="263"/>
      <c r="M32" s="263"/>
      <c r="N32" s="263">
        <f t="shared" si="0"/>
        <v>158739.11861600881</v>
      </c>
      <c r="O32" s="265"/>
      <c r="Q32" s="268"/>
      <c r="R32" s="267"/>
      <c r="S32" s="267"/>
      <c r="T32" s="267"/>
      <c r="U32" s="267"/>
      <c r="V32" s="267"/>
    </row>
    <row r="33" spans="1:22" outlineLevel="1" x14ac:dyDescent="0.2">
      <c r="A33" s="257">
        <v>2010</v>
      </c>
      <c r="B33" s="262">
        <v>4</v>
      </c>
      <c r="C33" s="263">
        <v>65172.989704728556</v>
      </c>
      <c r="D33" s="263">
        <v>17055</v>
      </c>
      <c r="E33" s="263">
        <v>88619.247000000003</v>
      </c>
      <c r="F33" s="263">
        <v>615.59</v>
      </c>
      <c r="G33" s="263">
        <v>0</v>
      </c>
      <c r="H33" s="263"/>
      <c r="I33" s="263"/>
      <c r="J33" s="263"/>
      <c r="K33" s="263"/>
      <c r="L33" s="263"/>
      <c r="M33" s="263"/>
      <c r="N33" s="263">
        <f t="shared" si="0"/>
        <v>171462.82670472856</v>
      </c>
      <c r="O33" s="265"/>
      <c r="Q33" s="268"/>
      <c r="R33" s="267"/>
      <c r="S33" s="267"/>
      <c r="T33" s="267"/>
      <c r="U33" s="267"/>
      <c r="V33" s="267"/>
    </row>
    <row r="34" spans="1:22" outlineLevel="1" x14ac:dyDescent="0.2">
      <c r="A34" s="257">
        <v>2010</v>
      </c>
      <c r="B34" s="262">
        <v>5</v>
      </c>
      <c r="C34" s="263">
        <v>68428.207606242286</v>
      </c>
      <c r="D34" s="263">
        <v>17235</v>
      </c>
      <c r="E34" s="263">
        <v>86660.504000000001</v>
      </c>
      <c r="F34" s="263">
        <v>593.88499999999999</v>
      </c>
      <c r="G34" s="263">
        <v>0</v>
      </c>
      <c r="H34" s="263"/>
      <c r="I34" s="263"/>
      <c r="J34" s="263"/>
      <c r="K34" s="263"/>
      <c r="L34" s="263"/>
      <c r="M34" s="263"/>
      <c r="N34" s="263">
        <f t="shared" si="0"/>
        <v>172917.5966062423</v>
      </c>
      <c r="O34" s="265"/>
      <c r="Q34" s="268"/>
      <c r="R34" s="267"/>
      <c r="S34" s="267"/>
      <c r="T34" s="267"/>
      <c r="U34" s="267"/>
      <c r="V34" s="267"/>
    </row>
    <row r="35" spans="1:22" outlineLevel="1" x14ac:dyDescent="0.2">
      <c r="A35" s="257">
        <v>2010</v>
      </c>
      <c r="B35" s="262">
        <v>6</v>
      </c>
      <c r="C35" s="263">
        <v>77442.24168351703</v>
      </c>
      <c r="D35" s="263">
        <v>20250</v>
      </c>
      <c r="E35" s="263">
        <v>111143.427</v>
      </c>
      <c r="F35" s="263">
        <v>668.79899999999998</v>
      </c>
      <c r="G35" s="263">
        <v>0</v>
      </c>
      <c r="H35" s="263"/>
      <c r="I35" s="263"/>
      <c r="J35" s="263"/>
      <c r="K35" s="263"/>
      <c r="L35" s="263"/>
      <c r="M35" s="263"/>
      <c r="N35" s="263">
        <f t="shared" si="0"/>
        <v>209504.46768351702</v>
      </c>
      <c r="O35" s="265"/>
      <c r="Q35" s="268"/>
      <c r="R35" s="267"/>
      <c r="S35" s="267"/>
      <c r="T35" s="267"/>
      <c r="U35" s="267"/>
      <c r="V35" s="267"/>
    </row>
    <row r="36" spans="1:22" outlineLevel="1" x14ac:dyDescent="0.2">
      <c r="A36" s="257">
        <v>2010</v>
      </c>
      <c r="B36" s="262">
        <v>7</v>
      </c>
      <c r="C36" s="263">
        <v>84281.240863979998</v>
      </c>
      <c r="D36" s="263">
        <v>21060</v>
      </c>
      <c r="E36" s="263">
        <v>115273.648</v>
      </c>
      <c r="F36" s="263">
        <v>467.71600000000001</v>
      </c>
      <c r="G36" s="263">
        <v>0</v>
      </c>
      <c r="H36" s="263"/>
      <c r="I36" s="263"/>
      <c r="J36" s="263"/>
      <c r="K36" s="263"/>
      <c r="L36" s="263"/>
      <c r="M36" s="263"/>
      <c r="N36" s="263">
        <f t="shared" si="0"/>
        <v>221082.60486398</v>
      </c>
      <c r="O36" s="265"/>
      <c r="Q36" s="268"/>
      <c r="R36" s="267"/>
      <c r="S36" s="267"/>
      <c r="T36" s="267"/>
      <c r="U36" s="267"/>
      <c r="V36" s="267"/>
    </row>
    <row r="37" spans="1:22" outlineLevel="1" x14ac:dyDescent="0.2">
      <c r="A37" s="257">
        <v>2010</v>
      </c>
      <c r="B37" s="262">
        <v>8</v>
      </c>
      <c r="C37" s="263">
        <v>92164.6687328923</v>
      </c>
      <c r="D37" s="263">
        <v>22275</v>
      </c>
      <c r="E37" s="263">
        <v>113803.861</v>
      </c>
      <c r="F37" s="263">
        <v>593.03899999999999</v>
      </c>
      <c r="G37" s="263">
        <v>0</v>
      </c>
      <c r="H37" s="263"/>
      <c r="I37" s="263"/>
      <c r="J37" s="263"/>
      <c r="K37" s="263"/>
      <c r="L37" s="263"/>
      <c r="M37" s="263"/>
      <c r="N37" s="263">
        <f t="shared" si="0"/>
        <v>228836.56873289228</v>
      </c>
      <c r="O37" s="265"/>
      <c r="Q37" s="268"/>
      <c r="R37" s="267"/>
      <c r="S37" s="267"/>
      <c r="T37" s="267"/>
      <c r="U37" s="267"/>
      <c r="V37" s="267"/>
    </row>
    <row r="38" spans="1:22" outlineLevel="1" x14ac:dyDescent="0.2">
      <c r="A38" s="257">
        <v>2010</v>
      </c>
      <c r="B38" s="262">
        <v>9</v>
      </c>
      <c r="C38" s="263">
        <v>91376.741205173661</v>
      </c>
      <c r="D38" s="263">
        <v>22815</v>
      </c>
      <c r="E38" s="263">
        <v>113071.015</v>
      </c>
      <c r="F38" s="263">
        <v>586.66099999999994</v>
      </c>
      <c r="G38" s="263">
        <v>0</v>
      </c>
      <c r="H38" s="263"/>
      <c r="I38" s="263"/>
      <c r="J38" s="263"/>
      <c r="K38" s="263"/>
      <c r="L38" s="263"/>
      <c r="M38" s="263"/>
      <c r="N38" s="263">
        <f t="shared" si="0"/>
        <v>227849.41720517367</v>
      </c>
      <c r="O38" s="265"/>
      <c r="Q38" s="268"/>
      <c r="R38" s="267"/>
      <c r="S38" s="267"/>
      <c r="T38" s="267"/>
      <c r="U38" s="267"/>
      <c r="V38" s="267"/>
    </row>
    <row r="39" spans="1:22" outlineLevel="1" x14ac:dyDescent="0.2">
      <c r="A39" s="257">
        <v>2010</v>
      </c>
      <c r="B39" s="262">
        <v>10</v>
      </c>
      <c r="C39" s="263">
        <v>77744.790810515871</v>
      </c>
      <c r="D39" s="263">
        <v>21060</v>
      </c>
      <c r="E39" s="263">
        <v>106584.899</v>
      </c>
      <c r="F39" s="263">
        <v>556.12</v>
      </c>
      <c r="G39" s="263">
        <v>0</v>
      </c>
      <c r="H39" s="263"/>
      <c r="I39" s="263"/>
      <c r="J39" s="263"/>
      <c r="K39" s="263"/>
      <c r="L39" s="263"/>
      <c r="M39" s="263"/>
      <c r="N39" s="263">
        <f t="shared" si="0"/>
        <v>205945.80981051587</v>
      </c>
      <c r="O39" s="265"/>
      <c r="Q39" s="268"/>
    </row>
    <row r="40" spans="1:22" outlineLevel="1" x14ac:dyDescent="0.2">
      <c r="A40" s="257">
        <v>2010</v>
      </c>
      <c r="B40" s="262">
        <v>11</v>
      </c>
      <c r="C40" s="263">
        <v>71883.979389232336</v>
      </c>
      <c r="D40" s="263">
        <v>19395</v>
      </c>
      <c r="E40" s="263">
        <v>95246.997000000003</v>
      </c>
      <c r="F40" s="263">
        <v>597.32399999999996</v>
      </c>
      <c r="G40" s="263">
        <v>0</v>
      </c>
      <c r="H40" s="263"/>
      <c r="I40" s="263"/>
      <c r="J40" s="263"/>
      <c r="K40" s="263"/>
      <c r="L40" s="263"/>
      <c r="M40" s="263"/>
      <c r="N40" s="263">
        <f t="shared" si="0"/>
        <v>187123.30038923232</v>
      </c>
      <c r="O40" s="265"/>
      <c r="Q40" s="268"/>
    </row>
    <row r="41" spans="1:22" outlineLevel="1" x14ac:dyDescent="0.2">
      <c r="A41" s="257">
        <v>2010</v>
      </c>
      <c r="B41" s="262">
        <v>12</v>
      </c>
      <c r="C41" s="263">
        <v>59158.326257408182</v>
      </c>
      <c r="D41" s="263">
        <v>16560</v>
      </c>
      <c r="E41" s="263">
        <v>83461.894</v>
      </c>
      <c r="F41" s="263">
        <v>530.99099999999999</v>
      </c>
      <c r="G41" s="263">
        <v>0</v>
      </c>
      <c r="H41" s="263"/>
      <c r="I41" s="263"/>
      <c r="J41" s="263"/>
      <c r="K41" s="263"/>
      <c r="L41" s="263"/>
      <c r="M41" s="263"/>
      <c r="N41" s="263">
        <f t="shared" si="0"/>
        <v>159711.2112574082</v>
      </c>
      <c r="O41" s="265"/>
      <c r="Q41" s="268"/>
    </row>
    <row r="42" spans="1:22" outlineLevel="1" x14ac:dyDescent="0.2">
      <c r="A42" s="257">
        <v>2011</v>
      </c>
      <c r="B42" s="262">
        <v>1</v>
      </c>
      <c r="C42" s="263">
        <v>61041.344379682385</v>
      </c>
      <c r="D42" s="263">
        <v>18045</v>
      </c>
      <c r="E42" s="263">
        <v>101294.148</v>
      </c>
      <c r="F42" s="263">
        <v>692.06799999999998</v>
      </c>
      <c r="G42" s="263">
        <v>0</v>
      </c>
      <c r="H42" s="263"/>
      <c r="I42" s="263"/>
      <c r="J42" s="263"/>
      <c r="K42" s="263"/>
      <c r="L42" s="263"/>
      <c r="M42" s="263"/>
      <c r="N42" s="263">
        <f t="shared" si="0"/>
        <v>181072.56037968237</v>
      </c>
      <c r="O42" s="265"/>
      <c r="Q42" s="268"/>
    </row>
    <row r="43" spans="1:22" outlineLevel="1" x14ac:dyDescent="0.2">
      <c r="A43" s="257">
        <v>2011</v>
      </c>
      <c r="B43" s="262">
        <v>2</v>
      </c>
      <c r="C43" s="263">
        <v>61227.053226449229</v>
      </c>
      <c r="D43" s="263">
        <v>16110</v>
      </c>
      <c r="E43" s="263">
        <v>88944.758000000002</v>
      </c>
      <c r="F43" s="263">
        <v>618.84900000000005</v>
      </c>
      <c r="G43" s="263">
        <v>0</v>
      </c>
      <c r="H43" s="263"/>
      <c r="I43" s="263"/>
      <c r="J43" s="263"/>
      <c r="K43" s="263"/>
      <c r="L43" s="263"/>
      <c r="M43" s="263"/>
      <c r="N43" s="263">
        <f t="shared" si="0"/>
        <v>166900.66022644922</v>
      </c>
      <c r="O43" s="265"/>
      <c r="Q43" s="268"/>
    </row>
    <row r="44" spans="1:22" outlineLevel="1" x14ac:dyDescent="0.2">
      <c r="A44" s="257">
        <v>2011</v>
      </c>
      <c r="B44" s="262">
        <v>3</v>
      </c>
      <c r="C44" s="263">
        <v>57733.331248075301</v>
      </c>
      <c r="D44" s="263">
        <v>15435</v>
      </c>
      <c r="E44" s="263">
        <v>80799.967000000004</v>
      </c>
      <c r="F44" s="263">
        <v>355.99700000000001</v>
      </c>
      <c r="G44" s="263">
        <v>0</v>
      </c>
      <c r="H44" s="263"/>
      <c r="I44" s="263"/>
      <c r="J44" s="263"/>
      <c r="K44" s="263"/>
      <c r="L44" s="263"/>
      <c r="M44" s="263"/>
      <c r="N44" s="263">
        <f t="shared" si="0"/>
        <v>154324.2952480753</v>
      </c>
      <c r="O44" s="265"/>
      <c r="Q44" s="268"/>
    </row>
    <row r="45" spans="1:22" outlineLevel="1" x14ac:dyDescent="0.2">
      <c r="A45" s="257">
        <v>2011</v>
      </c>
      <c r="B45" s="262">
        <v>4</v>
      </c>
      <c r="C45" s="263">
        <v>65974.256562930095</v>
      </c>
      <c r="D45" s="263">
        <v>17100</v>
      </c>
      <c r="E45" s="263">
        <v>92072.525999999998</v>
      </c>
      <c r="F45" s="263">
        <v>723.96900000000005</v>
      </c>
      <c r="G45" s="263">
        <v>0</v>
      </c>
      <c r="H45" s="263"/>
      <c r="I45" s="263"/>
      <c r="J45" s="263"/>
      <c r="K45" s="263"/>
      <c r="L45" s="263"/>
      <c r="M45" s="263"/>
      <c r="N45" s="263">
        <f t="shared" si="0"/>
        <v>175870.75156293009</v>
      </c>
      <c r="O45" s="265"/>
      <c r="Q45" s="268"/>
    </row>
    <row r="46" spans="1:22" outlineLevel="1" x14ac:dyDescent="0.2">
      <c r="A46" s="257">
        <v>2011</v>
      </c>
      <c r="B46" s="262">
        <v>5</v>
      </c>
      <c r="C46" s="263">
        <v>69269.495617877546</v>
      </c>
      <c r="D46" s="263">
        <v>17325</v>
      </c>
      <c r="E46" s="263">
        <v>104888.65700000001</v>
      </c>
      <c r="F46" s="263">
        <v>688.89300000000003</v>
      </c>
      <c r="G46" s="263">
        <v>0</v>
      </c>
      <c r="H46" s="263"/>
      <c r="I46" s="263"/>
      <c r="J46" s="263"/>
      <c r="K46" s="263"/>
      <c r="L46" s="263"/>
      <c r="M46" s="263"/>
      <c r="N46" s="263">
        <f t="shared" si="0"/>
        <v>192172.04561787756</v>
      </c>
      <c r="O46" s="265"/>
      <c r="Q46" s="268"/>
    </row>
    <row r="47" spans="1:22" outlineLevel="1" x14ac:dyDescent="0.2">
      <c r="A47" s="257">
        <v>2011</v>
      </c>
      <c r="B47" s="262">
        <v>6</v>
      </c>
      <c r="C47" s="263">
        <v>68847.198000000004</v>
      </c>
      <c r="D47" s="263">
        <v>20115</v>
      </c>
      <c r="E47" s="263">
        <v>107074.308</v>
      </c>
      <c r="F47" s="263">
        <v>765.34199999999998</v>
      </c>
      <c r="G47" s="263">
        <v>0</v>
      </c>
      <c r="H47" s="263"/>
      <c r="I47" s="263"/>
      <c r="J47" s="263"/>
      <c r="K47" s="263"/>
      <c r="L47" s="263"/>
      <c r="M47" s="263"/>
      <c r="N47" s="263">
        <f t="shared" si="0"/>
        <v>196801.848</v>
      </c>
      <c r="O47" s="265"/>
      <c r="Q47" s="268"/>
    </row>
    <row r="48" spans="1:22" outlineLevel="1" x14ac:dyDescent="0.2">
      <c r="A48" s="257">
        <v>2011</v>
      </c>
      <c r="B48" s="262">
        <v>7</v>
      </c>
      <c r="C48" s="263">
        <v>72436.462</v>
      </c>
      <c r="D48" s="263">
        <v>21060</v>
      </c>
      <c r="E48" s="263">
        <v>108087.621</v>
      </c>
      <c r="F48" s="263">
        <v>633.72699999999998</v>
      </c>
      <c r="G48" s="263">
        <v>0</v>
      </c>
      <c r="H48" s="263"/>
      <c r="I48" s="263"/>
      <c r="J48" s="263"/>
      <c r="K48" s="263"/>
      <c r="L48" s="263"/>
      <c r="M48" s="263"/>
      <c r="N48" s="263">
        <f t="shared" si="0"/>
        <v>202217.81</v>
      </c>
      <c r="O48" s="265"/>
      <c r="Q48" s="268"/>
    </row>
    <row r="49" spans="1:17" outlineLevel="1" x14ac:dyDescent="0.2">
      <c r="A49" s="257">
        <v>2011</v>
      </c>
      <c r="B49" s="262">
        <v>8</v>
      </c>
      <c r="C49" s="263">
        <v>80409.620999999999</v>
      </c>
      <c r="D49" s="263">
        <v>22140</v>
      </c>
      <c r="E49" s="263">
        <v>112792.205</v>
      </c>
      <c r="F49" s="263">
        <v>622.54</v>
      </c>
      <c r="G49" s="263">
        <v>0</v>
      </c>
      <c r="H49" s="263"/>
      <c r="I49" s="263"/>
      <c r="J49" s="263"/>
      <c r="K49" s="263"/>
      <c r="L49" s="263"/>
      <c r="M49" s="263"/>
      <c r="N49" s="263">
        <f t="shared" si="0"/>
        <v>215964.36600000001</v>
      </c>
      <c r="O49" s="265"/>
      <c r="Q49" s="268"/>
    </row>
    <row r="50" spans="1:17" outlineLevel="1" x14ac:dyDescent="0.2">
      <c r="A50" s="257">
        <v>2011</v>
      </c>
      <c r="B50" s="262">
        <v>9</v>
      </c>
      <c r="C50" s="263">
        <v>76752.611000000004</v>
      </c>
      <c r="D50" s="263">
        <v>22770</v>
      </c>
      <c r="E50" s="263">
        <v>114067.916</v>
      </c>
      <c r="F50" s="263">
        <v>581.34400000000005</v>
      </c>
      <c r="G50" s="263">
        <v>0</v>
      </c>
      <c r="H50" s="263"/>
      <c r="I50" s="263"/>
      <c r="J50" s="263"/>
      <c r="K50" s="263"/>
      <c r="L50" s="263"/>
      <c r="M50" s="263"/>
      <c r="N50" s="263">
        <f t="shared" si="0"/>
        <v>214171.87100000001</v>
      </c>
      <c r="O50" s="265"/>
      <c r="Q50" s="268"/>
    </row>
    <row r="51" spans="1:17" outlineLevel="1" x14ac:dyDescent="0.2">
      <c r="A51" s="257">
        <v>2011</v>
      </c>
      <c r="B51" s="262">
        <v>10</v>
      </c>
      <c r="C51" s="263">
        <v>69116.777000000002</v>
      </c>
      <c r="D51" s="263">
        <v>21060</v>
      </c>
      <c r="E51" s="263">
        <v>107230.47500000001</v>
      </c>
      <c r="F51" s="263">
        <v>614.32799999999997</v>
      </c>
      <c r="G51" s="263">
        <v>0</v>
      </c>
      <c r="H51" s="263"/>
      <c r="I51" s="263">
        <v>0</v>
      </c>
      <c r="J51" s="263"/>
      <c r="K51" s="263"/>
      <c r="L51" s="263"/>
      <c r="M51" s="263"/>
      <c r="N51" s="263">
        <f t="shared" si="0"/>
        <v>198021.58000000002</v>
      </c>
      <c r="O51" s="265"/>
      <c r="Q51" s="268"/>
    </row>
    <row r="52" spans="1:17" outlineLevel="1" x14ac:dyDescent="0.2">
      <c r="A52" s="257">
        <v>2011</v>
      </c>
      <c r="B52" s="262">
        <v>11</v>
      </c>
      <c r="C52" s="263">
        <v>56226.877</v>
      </c>
      <c r="D52" s="263">
        <v>20970</v>
      </c>
      <c r="E52" s="263">
        <v>91884.466</v>
      </c>
      <c r="F52" s="263">
        <v>488.70699999999999</v>
      </c>
      <c r="G52" s="263">
        <v>0</v>
      </c>
      <c r="H52" s="263"/>
      <c r="I52" s="263">
        <v>4846.848</v>
      </c>
      <c r="J52" s="263"/>
      <c r="K52" s="263"/>
      <c r="L52" s="263"/>
      <c r="M52" s="263"/>
      <c r="N52" s="263">
        <f t="shared" si="0"/>
        <v>174416.89799999999</v>
      </c>
      <c r="O52" s="265"/>
      <c r="Q52" s="268"/>
    </row>
    <row r="53" spans="1:17" outlineLevel="1" x14ac:dyDescent="0.2">
      <c r="A53" s="257">
        <v>2011</v>
      </c>
      <c r="B53" s="262">
        <v>12</v>
      </c>
      <c r="C53" s="263">
        <v>51407.406999999999</v>
      </c>
      <c r="D53" s="263">
        <v>16560</v>
      </c>
      <c r="E53" s="263">
        <v>84513.237999999998</v>
      </c>
      <c r="F53" s="263">
        <v>622.82799999999997</v>
      </c>
      <c r="G53" s="263">
        <v>0</v>
      </c>
      <c r="H53" s="263"/>
      <c r="I53" s="263">
        <v>4334.5439999999999</v>
      </c>
      <c r="J53" s="263"/>
      <c r="K53" s="263"/>
      <c r="L53" s="263"/>
      <c r="M53" s="263"/>
      <c r="N53" s="263">
        <f t="shared" si="0"/>
        <v>157438.01700000002</v>
      </c>
      <c r="O53" s="265"/>
      <c r="Q53" s="268"/>
    </row>
    <row r="54" spans="1:17" outlineLevel="1" x14ac:dyDescent="0.2">
      <c r="A54" s="257">
        <v>2012</v>
      </c>
      <c r="B54" s="262">
        <v>1</v>
      </c>
      <c r="C54" s="263">
        <v>54239.466</v>
      </c>
      <c r="D54" s="263">
        <v>16110</v>
      </c>
      <c r="E54" s="263">
        <v>85559.115000000005</v>
      </c>
      <c r="F54" s="263">
        <v>442.48099999999999</v>
      </c>
      <c r="G54" s="263">
        <v>0</v>
      </c>
      <c r="H54" s="263"/>
      <c r="I54" s="263">
        <v>4447.3829999999998</v>
      </c>
      <c r="J54" s="263"/>
      <c r="K54" s="263"/>
      <c r="L54" s="263"/>
      <c r="M54" s="263"/>
      <c r="N54" s="263">
        <f t="shared" si="0"/>
        <v>160798.44500000001</v>
      </c>
      <c r="O54" s="265"/>
      <c r="Q54" s="268"/>
    </row>
    <row r="55" spans="1:17" outlineLevel="1" x14ac:dyDescent="0.2">
      <c r="A55" s="257">
        <v>2012</v>
      </c>
      <c r="B55" s="262">
        <v>2</v>
      </c>
      <c r="C55" s="263">
        <v>50699.966999999997</v>
      </c>
      <c r="D55" s="263">
        <v>16110</v>
      </c>
      <c r="E55" s="263">
        <v>89991.824999999997</v>
      </c>
      <c r="F55" s="263">
        <v>573.01</v>
      </c>
      <c r="G55" s="263">
        <v>0</v>
      </c>
      <c r="H55" s="263"/>
      <c r="I55" s="263">
        <v>4696.8019999999997</v>
      </c>
      <c r="J55" s="263"/>
      <c r="K55" s="263"/>
      <c r="L55" s="263"/>
      <c r="M55" s="263"/>
      <c r="N55" s="263">
        <f t="shared" si="0"/>
        <v>162071.60400000002</v>
      </c>
      <c r="O55" s="265"/>
      <c r="Q55" s="268"/>
    </row>
    <row r="56" spans="1:17" outlineLevel="1" x14ac:dyDescent="0.2">
      <c r="A56" s="257">
        <v>2012</v>
      </c>
      <c r="B56" s="262">
        <v>3</v>
      </c>
      <c r="C56" s="263">
        <v>52001.394</v>
      </c>
      <c r="D56" s="263">
        <v>15975</v>
      </c>
      <c r="E56" s="263">
        <v>86884.248000000007</v>
      </c>
      <c r="F56" s="263">
        <v>365.38</v>
      </c>
      <c r="G56" s="263">
        <v>0</v>
      </c>
      <c r="H56" s="263"/>
      <c r="I56" s="263">
        <v>4387.8370000000004</v>
      </c>
      <c r="J56" s="263"/>
      <c r="K56" s="263"/>
      <c r="L56" s="263"/>
      <c r="M56" s="263"/>
      <c r="N56" s="263">
        <f t="shared" si="0"/>
        <v>159613.859</v>
      </c>
      <c r="O56" s="265"/>
      <c r="Q56" s="268"/>
    </row>
    <row r="57" spans="1:17" outlineLevel="1" x14ac:dyDescent="0.2">
      <c r="A57" s="257">
        <v>2012</v>
      </c>
      <c r="B57" s="262">
        <v>4</v>
      </c>
      <c r="C57" s="263">
        <v>59426.750999999997</v>
      </c>
      <c r="D57" s="263">
        <v>17100</v>
      </c>
      <c r="E57" s="263">
        <v>97530.347999999998</v>
      </c>
      <c r="F57" s="263">
        <v>568.66899999999998</v>
      </c>
      <c r="G57" s="263">
        <v>0</v>
      </c>
      <c r="H57" s="263"/>
      <c r="I57" s="263">
        <v>4923.1809999999996</v>
      </c>
      <c r="J57" s="263"/>
      <c r="K57" s="263"/>
      <c r="L57" s="263"/>
      <c r="M57" s="263"/>
      <c r="N57" s="263">
        <f t="shared" si="0"/>
        <v>179548.94899999999</v>
      </c>
      <c r="O57" s="265"/>
      <c r="Q57" s="268"/>
    </row>
    <row r="58" spans="1:17" outlineLevel="1" x14ac:dyDescent="0.2">
      <c r="A58" s="257">
        <v>2012</v>
      </c>
      <c r="B58" s="262">
        <v>5</v>
      </c>
      <c r="C58" s="263">
        <v>56813.245000000003</v>
      </c>
      <c r="D58" s="263">
        <v>17235</v>
      </c>
      <c r="E58" s="263">
        <v>95089.768262941448</v>
      </c>
      <c r="F58" s="263">
        <v>500.34399999999999</v>
      </c>
      <c r="G58" s="263">
        <v>0</v>
      </c>
      <c r="H58" s="263"/>
      <c r="I58" s="263">
        <v>4983.3242271417157</v>
      </c>
      <c r="J58" s="263"/>
      <c r="K58" s="263"/>
      <c r="L58" s="263"/>
      <c r="M58" s="263"/>
      <c r="N58" s="263">
        <f t="shared" si="0"/>
        <v>174621.68149008317</v>
      </c>
      <c r="O58" s="265"/>
      <c r="Q58" s="268"/>
    </row>
    <row r="59" spans="1:17" outlineLevel="1" x14ac:dyDescent="0.2">
      <c r="A59" s="257">
        <v>2012</v>
      </c>
      <c r="B59" s="262">
        <v>6</v>
      </c>
      <c r="C59" s="263">
        <v>65762.341</v>
      </c>
      <c r="D59" s="263">
        <v>20115</v>
      </c>
      <c r="E59" s="263">
        <v>109264.15473627282</v>
      </c>
      <c r="F59" s="263">
        <v>520.57500000000005</v>
      </c>
      <c r="G59" s="263">
        <v>0</v>
      </c>
      <c r="H59" s="263"/>
      <c r="I59" s="263">
        <v>6121.0438671659167</v>
      </c>
      <c r="J59" s="263">
        <v>3589.85</v>
      </c>
      <c r="K59" s="263"/>
      <c r="L59" s="263"/>
      <c r="M59" s="263"/>
      <c r="N59" s="263">
        <f t="shared" si="0"/>
        <v>205372.96460343877</v>
      </c>
      <c r="O59" s="265"/>
      <c r="Q59" s="268"/>
    </row>
    <row r="60" spans="1:17" outlineLevel="1" x14ac:dyDescent="0.2">
      <c r="A60" s="257">
        <v>2012</v>
      </c>
      <c r="B60" s="262">
        <v>7</v>
      </c>
      <c r="C60" s="263">
        <v>69687.191999999995</v>
      </c>
      <c r="D60" s="263">
        <v>21060</v>
      </c>
      <c r="E60" s="263">
        <v>105197.076</v>
      </c>
      <c r="F60" s="263">
        <v>532.69100000000003</v>
      </c>
      <c r="G60" s="263">
        <v>0</v>
      </c>
      <c r="H60" s="263"/>
      <c r="I60" s="263">
        <v>5728.7449999999999</v>
      </c>
      <c r="J60" s="263">
        <v>3674.2170000000001</v>
      </c>
      <c r="K60" s="263"/>
      <c r="L60" s="263"/>
      <c r="M60" s="263"/>
      <c r="N60" s="263">
        <f t="shared" si="0"/>
        <v>205879.92099999997</v>
      </c>
      <c r="O60" s="265"/>
      <c r="Q60" s="268"/>
    </row>
    <row r="61" spans="1:17" outlineLevel="1" x14ac:dyDescent="0.2">
      <c r="A61" s="257">
        <v>2012</v>
      </c>
      <c r="B61" s="262">
        <v>8</v>
      </c>
      <c r="C61" s="263">
        <v>77143.074999999997</v>
      </c>
      <c r="D61" s="263">
        <v>22140</v>
      </c>
      <c r="E61" s="269">
        <v>113099.62346554556</v>
      </c>
      <c r="F61" s="263">
        <v>551.08500000000004</v>
      </c>
      <c r="G61" s="263">
        <v>0</v>
      </c>
      <c r="H61" s="263"/>
      <c r="I61" s="263">
        <v>6238.9201239816821</v>
      </c>
      <c r="J61" s="263">
        <v>4116.0389621796339</v>
      </c>
      <c r="K61" s="263"/>
      <c r="L61" s="263"/>
      <c r="M61" s="263"/>
      <c r="N61" s="263">
        <f t="shared" si="0"/>
        <v>223288.74255170685</v>
      </c>
      <c r="O61" s="265"/>
      <c r="Q61" s="268"/>
    </row>
    <row r="62" spans="1:17" outlineLevel="1" x14ac:dyDescent="0.2">
      <c r="A62" s="257">
        <v>2012</v>
      </c>
      <c r="B62" s="262">
        <v>9</v>
      </c>
      <c r="C62" s="263">
        <v>77510.92</v>
      </c>
      <c r="D62" s="269">
        <v>22815</v>
      </c>
      <c r="E62" s="269">
        <v>115345.071</v>
      </c>
      <c r="F62" s="269">
        <v>497.99200000000002</v>
      </c>
      <c r="G62" s="269">
        <v>0</v>
      </c>
      <c r="H62" s="269"/>
      <c r="I62" s="269">
        <v>6415.799</v>
      </c>
      <c r="J62" s="263">
        <v>3897.069</v>
      </c>
      <c r="K62" s="263"/>
      <c r="L62" s="263"/>
      <c r="M62" s="263"/>
      <c r="N62" s="263">
        <f t="shared" si="0"/>
        <v>226481.85099999997</v>
      </c>
      <c r="O62" s="265"/>
      <c r="Q62" s="268"/>
    </row>
    <row r="63" spans="1:17" outlineLevel="1" x14ac:dyDescent="0.2">
      <c r="A63" s="257">
        <v>2012</v>
      </c>
      <c r="B63" s="262">
        <v>10</v>
      </c>
      <c r="C63" s="263">
        <v>67200.520999999993</v>
      </c>
      <c r="D63" s="269">
        <v>21060</v>
      </c>
      <c r="E63" s="269">
        <v>104983.170117042</v>
      </c>
      <c r="F63" s="269">
        <v>479.16399999999999</v>
      </c>
      <c r="G63" s="269">
        <v>0</v>
      </c>
      <c r="H63" s="269"/>
      <c r="I63" s="269">
        <v>5749.07</v>
      </c>
      <c r="J63" s="269">
        <v>3490.9690000000001</v>
      </c>
      <c r="K63" s="269"/>
      <c r="L63" s="269"/>
      <c r="M63" s="269"/>
      <c r="N63" s="263">
        <f t="shared" si="0"/>
        <v>202962.89411704199</v>
      </c>
      <c r="O63" s="265"/>
      <c r="Q63" s="268"/>
    </row>
    <row r="64" spans="1:17" outlineLevel="1" x14ac:dyDescent="0.2">
      <c r="A64" s="257">
        <v>2012</v>
      </c>
      <c r="B64" s="262">
        <v>11</v>
      </c>
      <c r="C64" s="263">
        <v>62224.504000000001</v>
      </c>
      <c r="D64" s="269">
        <v>19395</v>
      </c>
      <c r="E64" s="269">
        <v>100007.63579220197</v>
      </c>
      <c r="F64" s="269">
        <v>437.06900000000002</v>
      </c>
      <c r="G64" s="269">
        <v>0</v>
      </c>
      <c r="H64" s="269"/>
      <c r="I64" s="269">
        <v>5337.9445716882938</v>
      </c>
      <c r="J64" s="269">
        <v>3039.8842042482142</v>
      </c>
      <c r="K64" s="269"/>
      <c r="L64" s="269"/>
      <c r="M64" s="269"/>
      <c r="N64" s="263">
        <f t="shared" si="0"/>
        <v>190442.0375681385</v>
      </c>
      <c r="O64" s="265"/>
      <c r="Q64" s="268"/>
    </row>
    <row r="65" spans="1:17" outlineLevel="1" x14ac:dyDescent="0.2">
      <c r="A65" s="257">
        <v>2012</v>
      </c>
      <c r="B65" s="262">
        <v>12</v>
      </c>
      <c r="C65" s="263">
        <v>45517.811999999998</v>
      </c>
      <c r="D65" s="269">
        <v>16560</v>
      </c>
      <c r="E65" s="269">
        <v>79468.151715833839</v>
      </c>
      <c r="F65" s="269">
        <v>487.79899999999998</v>
      </c>
      <c r="G65" s="269">
        <v>0</v>
      </c>
      <c r="H65" s="269"/>
      <c r="I65" s="269">
        <v>4122.5100809971245</v>
      </c>
      <c r="J65" s="269">
        <v>2761.0590672933672</v>
      </c>
      <c r="K65" s="269"/>
      <c r="L65" s="269"/>
      <c r="M65" s="269"/>
      <c r="N65" s="263">
        <f t="shared" si="0"/>
        <v>148917.33186412434</v>
      </c>
      <c r="O65" s="265"/>
      <c r="Q65" s="268"/>
    </row>
    <row r="66" spans="1:17" outlineLevel="1" x14ac:dyDescent="0.2">
      <c r="A66" s="257">
        <v>2013</v>
      </c>
      <c r="B66" s="262">
        <v>1</v>
      </c>
      <c r="C66" s="263">
        <v>52972.152000000002</v>
      </c>
      <c r="D66" s="269">
        <v>16110</v>
      </c>
      <c r="E66" s="269">
        <v>87506.641904509233</v>
      </c>
      <c r="F66" s="269">
        <v>594.61800000000005</v>
      </c>
      <c r="G66" s="269">
        <v>0</v>
      </c>
      <c r="H66" s="269"/>
      <c r="I66" s="269">
        <v>4579.3830153135004</v>
      </c>
      <c r="J66" s="269">
        <v>3043.755076468025</v>
      </c>
      <c r="K66" s="269"/>
      <c r="L66" s="269"/>
      <c r="M66" s="269"/>
      <c r="N66" s="263">
        <f t="shared" si="0"/>
        <v>164806.54999629073</v>
      </c>
      <c r="O66" s="265"/>
      <c r="Q66" s="268"/>
    </row>
    <row r="67" spans="1:17" outlineLevel="1" x14ac:dyDescent="0.2">
      <c r="A67" s="257">
        <v>2013</v>
      </c>
      <c r="B67" s="262">
        <v>2</v>
      </c>
      <c r="C67" s="269">
        <v>55278.137000000002</v>
      </c>
      <c r="D67" s="269">
        <v>16110</v>
      </c>
      <c r="E67" s="269">
        <v>89786.426392106048</v>
      </c>
      <c r="F67" s="269">
        <v>495.65699999999998</v>
      </c>
      <c r="G67" s="269">
        <v>0</v>
      </c>
      <c r="H67" s="269"/>
      <c r="I67" s="269">
        <v>4430.5299867769299</v>
      </c>
      <c r="J67" s="269">
        <v>2945.2308177473742</v>
      </c>
      <c r="K67" s="269"/>
      <c r="L67" s="269"/>
      <c r="M67" s="269"/>
      <c r="N67" s="263">
        <f t="shared" si="0"/>
        <v>169045.98119663034</v>
      </c>
      <c r="O67" s="265"/>
      <c r="Q67" s="268"/>
    </row>
    <row r="68" spans="1:17" outlineLevel="1" x14ac:dyDescent="0.2">
      <c r="A68" s="257">
        <v>2013</v>
      </c>
      <c r="B68" s="262">
        <v>3</v>
      </c>
      <c r="C68" s="269">
        <v>50969.712</v>
      </c>
      <c r="D68" s="269">
        <v>15615</v>
      </c>
      <c r="E68" s="269">
        <v>84958.675088521297</v>
      </c>
      <c r="F68" s="269">
        <v>262.108</v>
      </c>
      <c r="G68" s="269">
        <v>0</v>
      </c>
      <c r="H68" s="269"/>
      <c r="I68" s="269">
        <v>4216.1531965523254</v>
      </c>
      <c r="J68" s="269">
        <v>2657.6967411061955</v>
      </c>
      <c r="K68" s="269"/>
      <c r="L68" s="269"/>
      <c r="M68" s="269"/>
      <c r="N68" s="263">
        <f t="shared" si="0"/>
        <v>158679.34502617983</v>
      </c>
      <c r="O68" s="265"/>
      <c r="Q68" s="268"/>
    </row>
    <row r="69" spans="1:17" outlineLevel="1" x14ac:dyDescent="0.2">
      <c r="A69" s="257">
        <v>2013</v>
      </c>
      <c r="B69" s="262">
        <v>4</v>
      </c>
      <c r="C69" s="269">
        <v>53074.279000000002</v>
      </c>
      <c r="D69" s="269">
        <v>17100</v>
      </c>
      <c r="E69" s="269">
        <v>92662.203695956079</v>
      </c>
      <c r="F69" s="269">
        <v>399.06799999999998</v>
      </c>
      <c r="G69" s="269">
        <v>0</v>
      </c>
      <c r="H69" s="269"/>
      <c r="I69" s="269">
        <v>4511.5509407255704</v>
      </c>
      <c r="J69" s="269">
        <v>2948.5339202169525</v>
      </c>
      <c r="K69" s="269"/>
      <c r="L69" s="269"/>
      <c r="M69" s="269"/>
      <c r="N69" s="263">
        <f t="shared" si="0"/>
        <v>170695.6355568986</v>
      </c>
      <c r="O69" s="265"/>
      <c r="Q69" s="268"/>
    </row>
    <row r="70" spans="1:17" outlineLevel="1" x14ac:dyDescent="0.2">
      <c r="A70" s="257">
        <v>2013</v>
      </c>
      <c r="B70" s="262">
        <v>5</v>
      </c>
      <c r="C70" s="269">
        <v>61920.624000000003</v>
      </c>
      <c r="D70" s="269">
        <v>17235</v>
      </c>
      <c r="E70" s="269">
        <v>101520.4838824886</v>
      </c>
      <c r="F70" s="269">
        <v>563.31700000000001</v>
      </c>
      <c r="G70" s="269">
        <v>0</v>
      </c>
      <c r="H70" s="269"/>
      <c r="I70" s="269">
        <v>5015.6158196515544</v>
      </c>
      <c r="J70" s="269">
        <v>2772.4259640793093</v>
      </c>
      <c r="K70" s="269"/>
      <c r="L70" s="269"/>
      <c r="M70" s="269"/>
      <c r="N70" s="263">
        <f t="shared" si="0"/>
        <v>189027.46666621946</v>
      </c>
      <c r="O70" s="265"/>
      <c r="Q70" s="268"/>
    </row>
    <row r="71" spans="1:17" outlineLevel="1" x14ac:dyDescent="0.2">
      <c r="A71" s="257">
        <v>2013</v>
      </c>
      <c r="B71" s="262">
        <v>6</v>
      </c>
      <c r="C71" s="269">
        <v>64215.762000000002</v>
      </c>
      <c r="D71" s="269">
        <v>20115</v>
      </c>
      <c r="E71" s="269">
        <v>102931.97379565096</v>
      </c>
      <c r="F71" s="269">
        <v>547.91300000000001</v>
      </c>
      <c r="G71" s="269">
        <v>0</v>
      </c>
      <c r="H71" s="269"/>
      <c r="I71" s="269">
        <v>5416.7007267145045</v>
      </c>
      <c r="J71" s="269">
        <v>3201.016648104046</v>
      </c>
      <c r="K71" s="269"/>
      <c r="L71" s="269"/>
      <c r="M71" s="269"/>
      <c r="N71" s="263">
        <f t="shared" ref="N71:N135" si="2">SUM(C71:M71)</f>
        <v>196428.36617046953</v>
      </c>
      <c r="O71" s="265"/>
      <c r="Q71" s="268"/>
    </row>
    <row r="72" spans="1:17" outlineLevel="1" x14ac:dyDescent="0.2">
      <c r="A72" s="257">
        <v>2013</v>
      </c>
      <c r="B72" s="262">
        <v>7</v>
      </c>
      <c r="C72" s="269">
        <v>71685.377999999997</v>
      </c>
      <c r="D72" s="269">
        <v>0</v>
      </c>
      <c r="E72" s="269">
        <v>107378.41511970102</v>
      </c>
      <c r="F72" s="269">
        <v>531.08699999999999</v>
      </c>
      <c r="G72" s="269">
        <v>0</v>
      </c>
      <c r="H72" s="269"/>
      <c r="I72" s="269">
        <v>5723.4525108652842</v>
      </c>
      <c r="J72" s="269">
        <v>3746.2911983350436</v>
      </c>
      <c r="K72" s="269"/>
      <c r="L72" s="269"/>
      <c r="M72" s="269"/>
      <c r="N72" s="263">
        <f t="shared" si="2"/>
        <v>189064.62382890136</v>
      </c>
      <c r="O72" s="265"/>
      <c r="Q72" s="268"/>
    </row>
    <row r="73" spans="1:17" outlineLevel="1" x14ac:dyDescent="0.2">
      <c r="A73" s="257">
        <v>2013</v>
      </c>
      <c r="B73" s="262">
        <v>8</v>
      </c>
      <c r="C73" s="269">
        <v>75399.978000000003</v>
      </c>
      <c r="D73" s="269">
        <v>0</v>
      </c>
      <c r="E73" s="269">
        <v>108944.62694622365</v>
      </c>
      <c r="F73" s="269">
        <v>540.61865999999998</v>
      </c>
      <c r="G73" s="269">
        <v>0</v>
      </c>
      <c r="H73" s="269"/>
      <c r="I73" s="269">
        <v>5654.0406598902682</v>
      </c>
      <c r="J73" s="269">
        <v>3766.6253020786016</v>
      </c>
      <c r="K73" s="269"/>
      <c r="L73" s="269"/>
      <c r="M73" s="269"/>
      <c r="N73" s="263">
        <f t="shared" si="2"/>
        <v>194305.88956819256</v>
      </c>
      <c r="O73" s="265"/>
      <c r="Q73" s="268"/>
    </row>
    <row r="74" spans="1:17" outlineLevel="1" x14ac:dyDescent="0.2">
      <c r="A74" s="257">
        <v>2013</v>
      </c>
      <c r="B74" s="262">
        <v>9</v>
      </c>
      <c r="C74" s="269">
        <v>77641.076000000001</v>
      </c>
      <c r="D74" s="269">
        <v>0</v>
      </c>
      <c r="E74" s="269">
        <v>116066.39817520851</v>
      </c>
      <c r="F74" s="269">
        <v>502.01190000000003</v>
      </c>
      <c r="G74" s="269">
        <v>0</v>
      </c>
      <c r="H74" s="269"/>
      <c r="I74" s="269">
        <v>6416.3103488429579</v>
      </c>
      <c r="J74" s="269">
        <v>3922.965878606436</v>
      </c>
      <c r="K74" s="269"/>
      <c r="L74" s="269"/>
      <c r="M74" s="269"/>
      <c r="N74" s="263">
        <f t="shared" si="2"/>
        <v>204548.76230265791</v>
      </c>
      <c r="O74" s="265"/>
      <c r="Q74" s="268"/>
    </row>
    <row r="75" spans="1:17" outlineLevel="1" x14ac:dyDescent="0.2">
      <c r="A75" s="257">
        <v>2013</v>
      </c>
      <c r="B75" s="262">
        <v>10</v>
      </c>
      <c r="C75" s="269">
        <v>68405.673999999999</v>
      </c>
      <c r="D75" s="269">
        <v>0</v>
      </c>
      <c r="E75" s="269">
        <v>104907.72481492419</v>
      </c>
      <c r="F75" s="269">
        <v>500.28677999999996</v>
      </c>
      <c r="G75" s="269">
        <v>0</v>
      </c>
      <c r="H75" s="269"/>
      <c r="I75" s="269">
        <v>5734.3011775500026</v>
      </c>
      <c r="J75" s="269">
        <v>3620.5108547538325</v>
      </c>
      <c r="K75" s="269"/>
      <c r="L75" s="269"/>
      <c r="M75" s="269"/>
      <c r="N75" s="263">
        <f t="shared" si="2"/>
        <v>183168.497627228</v>
      </c>
      <c r="O75" s="265"/>
      <c r="Q75" s="268"/>
    </row>
    <row r="76" spans="1:17" outlineLevel="1" x14ac:dyDescent="0.2">
      <c r="A76" s="257">
        <v>2013</v>
      </c>
      <c r="B76" s="262">
        <v>11</v>
      </c>
      <c r="C76" s="269">
        <v>66036.695999999996</v>
      </c>
      <c r="D76" s="269">
        <v>0</v>
      </c>
      <c r="E76" s="269">
        <v>106317.40680019959</v>
      </c>
      <c r="F76" s="269">
        <v>455.32223999999997</v>
      </c>
      <c r="G76" s="269">
        <v>0</v>
      </c>
      <c r="H76" s="269"/>
      <c r="I76" s="269">
        <v>5499.3547912053045</v>
      </c>
      <c r="J76" s="269">
        <v>2964.0968759488965</v>
      </c>
      <c r="K76" s="269"/>
      <c r="L76" s="269"/>
      <c r="M76" s="269"/>
      <c r="N76" s="263">
        <f t="shared" si="2"/>
        <v>181272.8767073538</v>
      </c>
      <c r="O76" s="265"/>
      <c r="Q76" s="268"/>
    </row>
    <row r="77" spans="1:17" outlineLevel="1" x14ac:dyDescent="0.2">
      <c r="A77" s="257">
        <v>2013</v>
      </c>
      <c r="B77" s="262">
        <v>12</v>
      </c>
      <c r="C77" s="269">
        <v>55916.605000000003</v>
      </c>
      <c r="D77" s="269">
        <v>0</v>
      </c>
      <c r="E77" s="269">
        <v>93649.224565440978</v>
      </c>
      <c r="F77" s="269">
        <v>453.79331999999999</v>
      </c>
      <c r="G77" s="269">
        <v>0</v>
      </c>
      <c r="H77" s="269"/>
      <c r="I77" s="269">
        <v>4493.9387189187546</v>
      </c>
      <c r="J77" s="269">
        <v>2661.8907088192309</v>
      </c>
      <c r="K77" s="269"/>
      <c r="L77" s="269"/>
      <c r="M77" s="269"/>
      <c r="N77" s="263">
        <f t="shared" si="2"/>
        <v>157175.45231317895</v>
      </c>
      <c r="O77" s="265"/>
      <c r="Q77" s="268"/>
    </row>
    <row r="78" spans="1:17" outlineLevel="1" x14ac:dyDescent="0.2">
      <c r="A78" s="257">
        <v>2014</v>
      </c>
      <c r="B78" s="262">
        <v>1</v>
      </c>
      <c r="C78" s="269">
        <v>58140.180999999997</v>
      </c>
      <c r="D78" s="269">
        <v>0</v>
      </c>
      <c r="E78" s="269">
        <v>93356.393389203993</v>
      </c>
      <c r="F78" s="269">
        <v>0</v>
      </c>
      <c r="G78" s="269">
        <v>0</v>
      </c>
      <c r="H78" s="269">
        <v>0</v>
      </c>
      <c r="I78" s="269">
        <v>4642.2964096855567</v>
      </c>
      <c r="J78" s="269">
        <v>2936.5061938137978</v>
      </c>
      <c r="K78" s="269">
        <v>0</v>
      </c>
      <c r="L78" s="269"/>
      <c r="M78" s="269"/>
      <c r="N78" s="263">
        <f t="shared" si="2"/>
        <v>159075.37699270333</v>
      </c>
      <c r="O78" s="265"/>
      <c r="Q78" s="268"/>
    </row>
    <row r="79" spans="1:17" outlineLevel="1" x14ac:dyDescent="0.2">
      <c r="A79" s="257">
        <v>2014</v>
      </c>
      <c r="B79" s="262">
        <v>2</v>
      </c>
      <c r="C79" s="269">
        <v>53789.683053531968</v>
      </c>
      <c r="D79" s="269">
        <v>0</v>
      </c>
      <c r="E79" s="269">
        <v>302663.98175208498</v>
      </c>
      <c r="F79" s="269">
        <v>0</v>
      </c>
      <c r="G79" s="269">
        <v>0</v>
      </c>
      <c r="H79" s="269">
        <v>0</v>
      </c>
      <c r="I79" s="269">
        <v>5095.5527440350506</v>
      </c>
      <c r="J79" s="269">
        <v>3644.006902741773</v>
      </c>
      <c r="K79" s="269">
        <v>16537</v>
      </c>
      <c r="L79" s="269"/>
      <c r="M79" s="269"/>
      <c r="N79" s="263">
        <f t="shared" si="2"/>
        <v>381730.22445239377</v>
      </c>
      <c r="O79" s="265"/>
      <c r="Q79" s="268"/>
    </row>
    <row r="80" spans="1:17" outlineLevel="1" x14ac:dyDescent="0.2">
      <c r="A80" s="257">
        <v>2014</v>
      </c>
      <c r="B80" s="262">
        <v>3</v>
      </c>
      <c r="C80" s="269">
        <v>55279.361545482316</v>
      </c>
      <c r="D80" s="269">
        <v>0</v>
      </c>
      <c r="E80" s="269">
        <v>247855.38629166124</v>
      </c>
      <c r="F80" s="269">
        <v>0</v>
      </c>
      <c r="G80" s="269">
        <v>0</v>
      </c>
      <c r="H80" s="269">
        <v>18643</v>
      </c>
      <c r="I80" s="269">
        <v>4168.5845055988075</v>
      </c>
      <c r="J80" s="269">
        <v>2606.7177094808972</v>
      </c>
      <c r="K80" s="269">
        <v>15456</v>
      </c>
      <c r="L80" s="269"/>
      <c r="M80" s="269"/>
      <c r="N80" s="263">
        <f t="shared" si="2"/>
        <v>344009.05005222326</v>
      </c>
      <c r="O80" s="265"/>
      <c r="Q80" s="268"/>
    </row>
    <row r="81" spans="1:17" outlineLevel="1" x14ac:dyDescent="0.2">
      <c r="A81" s="257">
        <v>2014</v>
      </c>
      <c r="B81" s="262">
        <v>4</v>
      </c>
      <c r="C81" s="269">
        <v>60007.115803946937</v>
      </c>
      <c r="D81" s="269">
        <v>0</v>
      </c>
      <c r="E81" s="269">
        <v>277647.81523986027</v>
      </c>
      <c r="F81" s="269">
        <v>0</v>
      </c>
      <c r="G81" s="269">
        <v>0</v>
      </c>
      <c r="H81" s="269">
        <v>14860</v>
      </c>
      <c r="I81" s="269">
        <v>4477.9103632383831</v>
      </c>
      <c r="J81" s="269">
        <v>2685.4212621511092</v>
      </c>
      <c r="K81" s="269">
        <v>16997</v>
      </c>
      <c r="L81" s="269"/>
      <c r="M81" s="269"/>
      <c r="N81" s="263">
        <f t="shared" si="2"/>
        <v>376675.26266919664</v>
      </c>
      <c r="O81" s="265"/>
      <c r="Q81" s="268"/>
    </row>
    <row r="82" spans="1:17" outlineLevel="1" x14ac:dyDescent="0.2">
      <c r="A82" s="257">
        <v>2014</v>
      </c>
      <c r="B82" s="262">
        <v>5</v>
      </c>
      <c r="C82" s="269">
        <v>62174.597000000002</v>
      </c>
      <c r="D82" s="269">
        <v>0</v>
      </c>
      <c r="E82" s="269">
        <v>311518.40575135191</v>
      </c>
      <c r="F82" s="269">
        <v>0</v>
      </c>
      <c r="G82" s="269">
        <v>0</v>
      </c>
      <c r="H82" s="269">
        <v>7200</v>
      </c>
      <c r="I82" s="269">
        <v>4975.8194068960292</v>
      </c>
      <c r="J82" s="269">
        <v>2650.125432153292</v>
      </c>
      <c r="K82" s="269">
        <v>15387</v>
      </c>
      <c r="L82" s="269"/>
      <c r="M82" s="269"/>
      <c r="N82" s="263">
        <f t="shared" si="2"/>
        <v>403905.94759040122</v>
      </c>
      <c r="O82" s="265"/>
      <c r="Q82" s="268"/>
    </row>
    <row r="83" spans="1:17" outlineLevel="1" x14ac:dyDescent="0.2">
      <c r="A83" s="257">
        <v>2014</v>
      </c>
      <c r="B83" s="262">
        <v>6</v>
      </c>
      <c r="C83" s="269">
        <v>69701.235000000001</v>
      </c>
      <c r="D83" s="269">
        <v>0</v>
      </c>
      <c r="E83" s="269">
        <v>346316.90070568124</v>
      </c>
      <c r="F83" s="269">
        <v>0</v>
      </c>
      <c r="G83" s="269">
        <v>0</v>
      </c>
      <c r="H83" s="269">
        <v>14775</v>
      </c>
      <c r="I83" s="269">
        <v>5840.8780307687348</v>
      </c>
      <c r="J83" s="269">
        <v>3184.9289859109444</v>
      </c>
      <c r="K83" s="269">
        <v>16790</v>
      </c>
      <c r="L83" s="269"/>
      <c r="M83" s="269"/>
      <c r="N83" s="263">
        <f t="shared" si="2"/>
        <v>456608.94272236089</v>
      </c>
      <c r="O83" s="265"/>
      <c r="Q83" s="268"/>
    </row>
    <row r="84" spans="1:17" outlineLevel="1" x14ac:dyDescent="0.2">
      <c r="A84" s="257">
        <v>2014</v>
      </c>
      <c r="B84" s="262">
        <v>7</v>
      </c>
      <c r="C84" s="269">
        <v>74290.361000000004</v>
      </c>
      <c r="D84" s="269">
        <v>0</v>
      </c>
      <c r="E84" s="269">
        <v>361951.71226013481</v>
      </c>
      <c r="F84" s="269">
        <v>0</v>
      </c>
      <c r="G84" s="269">
        <v>81900</v>
      </c>
      <c r="H84" s="269">
        <v>23090</v>
      </c>
      <c r="I84" s="269">
        <v>6004.2162499392216</v>
      </c>
      <c r="J84" s="269">
        <v>3664.6651475950393</v>
      </c>
      <c r="K84" s="269">
        <v>16560</v>
      </c>
      <c r="L84" s="269"/>
      <c r="M84" s="269"/>
      <c r="N84" s="263">
        <f t="shared" si="2"/>
        <v>567460.95465766895</v>
      </c>
      <c r="O84" s="265"/>
      <c r="Q84" s="268"/>
    </row>
    <row r="85" spans="1:17" outlineLevel="1" x14ac:dyDescent="0.2">
      <c r="A85" s="257">
        <v>2014</v>
      </c>
      <c r="B85" s="262">
        <v>8</v>
      </c>
      <c r="C85" s="269">
        <v>83182.856999999989</v>
      </c>
      <c r="D85" s="269">
        <v>0</v>
      </c>
      <c r="E85" s="269">
        <v>342204.55535516626</v>
      </c>
      <c r="F85" s="269">
        <v>0</v>
      </c>
      <c r="G85" s="269">
        <v>90850</v>
      </c>
      <c r="H85" s="269">
        <v>24630</v>
      </c>
      <c r="I85" s="269">
        <v>6211.0438796816061</v>
      </c>
      <c r="J85" s="269">
        <v>3860.3470442931502</v>
      </c>
      <c r="K85" s="269">
        <v>17112</v>
      </c>
      <c r="L85" s="269"/>
      <c r="M85" s="269"/>
      <c r="N85" s="263">
        <f t="shared" si="2"/>
        <v>568050.80327914108</v>
      </c>
      <c r="O85" s="265"/>
      <c r="Q85" s="268"/>
    </row>
    <row r="86" spans="1:17" outlineLevel="1" x14ac:dyDescent="0.2">
      <c r="A86" s="257">
        <v>2014</v>
      </c>
      <c r="B86" s="262">
        <v>9</v>
      </c>
      <c r="C86" s="269">
        <v>85591.366999999998</v>
      </c>
      <c r="D86" s="269">
        <v>0</v>
      </c>
      <c r="E86" s="269">
        <v>419564.14984265558</v>
      </c>
      <c r="F86" s="269">
        <v>0</v>
      </c>
      <c r="G86" s="269">
        <v>96050</v>
      </c>
      <c r="H86" s="269">
        <v>24970</v>
      </c>
      <c r="I86" s="269">
        <v>6508.2668168294704</v>
      </c>
      <c r="J86" s="269">
        <v>3922.965878606436</v>
      </c>
      <c r="K86" s="269">
        <v>17112</v>
      </c>
      <c r="L86" s="269"/>
      <c r="M86" s="269"/>
      <c r="N86" s="263">
        <f t="shared" si="2"/>
        <v>653718.74953809148</v>
      </c>
      <c r="O86" s="265"/>
      <c r="Q86" s="268"/>
    </row>
    <row r="87" spans="1:17" outlineLevel="1" x14ac:dyDescent="0.2">
      <c r="A87" s="257">
        <v>2014</v>
      </c>
      <c r="B87" s="262">
        <v>10</v>
      </c>
      <c r="C87" s="269">
        <v>67753.782000000007</v>
      </c>
      <c r="D87" s="269">
        <v>0</v>
      </c>
      <c r="E87" s="269">
        <v>345805.26331882627</v>
      </c>
      <c r="F87" s="269">
        <v>0</v>
      </c>
      <c r="G87" s="269">
        <v>93375</v>
      </c>
      <c r="H87" s="269">
        <v>17900</v>
      </c>
      <c r="I87" s="269">
        <v>5816.7115058958925</v>
      </c>
      <c r="J87" s="269">
        <v>3625.9569939843987</v>
      </c>
      <c r="K87" s="269">
        <v>16560</v>
      </c>
      <c r="L87" s="269"/>
      <c r="M87" s="269"/>
      <c r="N87" s="263">
        <f t="shared" si="2"/>
        <v>550836.71381870669</v>
      </c>
      <c r="O87" s="265"/>
      <c r="Q87" s="268"/>
    </row>
    <row r="88" spans="1:17" outlineLevel="1" x14ac:dyDescent="0.2">
      <c r="A88" s="257">
        <v>2014</v>
      </c>
      <c r="B88" s="262">
        <v>11</v>
      </c>
      <c r="C88" s="269">
        <v>64604.751999999979</v>
      </c>
      <c r="D88" s="269">
        <v>0</v>
      </c>
      <c r="E88" s="269">
        <v>322850.12587526627</v>
      </c>
      <c r="F88" s="269">
        <v>0</v>
      </c>
      <c r="G88" s="269">
        <v>87075</v>
      </c>
      <c r="H88" s="269">
        <v>14585</v>
      </c>
      <c r="I88" s="269">
        <v>5319.7150633923029</v>
      </c>
      <c r="J88" s="269">
        <v>2903.6727906332835</v>
      </c>
      <c r="K88" s="269">
        <v>16583</v>
      </c>
      <c r="L88" s="269"/>
      <c r="M88" s="269"/>
      <c r="N88" s="263">
        <f t="shared" si="2"/>
        <v>513921.26572929183</v>
      </c>
      <c r="O88" s="265"/>
      <c r="Q88" s="268"/>
    </row>
    <row r="89" spans="1:17" outlineLevel="1" x14ac:dyDescent="0.2">
      <c r="A89" s="257">
        <v>2014</v>
      </c>
      <c r="B89" s="262">
        <v>12</v>
      </c>
      <c r="C89" s="269">
        <v>51616.438000000002</v>
      </c>
      <c r="D89" s="269">
        <v>0</v>
      </c>
      <c r="E89" s="269">
        <v>236602.42883206101</v>
      </c>
      <c r="F89" s="269">
        <v>0</v>
      </c>
      <c r="G89" s="269">
        <v>44020</v>
      </c>
      <c r="H89" s="269">
        <v>7210</v>
      </c>
      <c r="I89" s="269">
        <v>4310.0162624126006</v>
      </c>
      <c r="J89" s="269">
        <v>2831.1205997321549</v>
      </c>
      <c r="K89" s="269">
        <v>16077</v>
      </c>
      <c r="L89" s="269"/>
      <c r="M89" s="269"/>
      <c r="N89" s="263">
        <f t="shared" si="2"/>
        <v>362667.00369420578</v>
      </c>
      <c r="O89" s="265"/>
      <c r="Q89" s="268"/>
    </row>
    <row r="90" spans="1:17" outlineLevel="1" x14ac:dyDescent="0.2">
      <c r="A90" s="257">
        <f>+A78+1</f>
        <v>2015</v>
      </c>
      <c r="B90" s="262">
        <v>1</v>
      </c>
      <c r="C90" s="269">
        <v>52485.398999999998</v>
      </c>
      <c r="D90" s="269">
        <v>0</v>
      </c>
      <c r="E90" s="269">
        <v>316442.92193695024</v>
      </c>
      <c r="F90" s="269">
        <v>0</v>
      </c>
      <c r="G90" s="269">
        <v>13575</v>
      </c>
      <c r="H90" s="269">
        <v>14375</v>
      </c>
      <c r="I90" s="269">
        <v>4694.7491985440975</v>
      </c>
      <c r="J90" s="269">
        <v>2884.7534059911313</v>
      </c>
      <c r="K90" s="269">
        <v>15847</v>
      </c>
      <c r="L90" s="269">
        <v>0</v>
      </c>
      <c r="M90" s="269"/>
      <c r="N90" s="263">
        <f t="shared" si="2"/>
        <v>420304.82354148541</v>
      </c>
      <c r="O90" s="265"/>
      <c r="Q90" s="268"/>
    </row>
    <row r="91" spans="1:17" outlineLevel="1" x14ac:dyDescent="0.2">
      <c r="A91" s="257">
        <f t="shared" ref="A91:A156" si="3">+A79+1</f>
        <v>2015</v>
      </c>
      <c r="B91" s="262">
        <v>2</v>
      </c>
      <c r="C91" s="269">
        <v>55893.767999999996</v>
      </c>
      <c r="D91" s="269">
        <v>0</v>
      </c>
      <c r="E91" s="269">
        <v>270576.53929652547</v>
      </c>
      <c r="F91" s="269">
        <v>0</v>
      </c>
      <c r="G91" s="269">
        <v>73250</v>
      </c>
      <c r="H91" s="269">
        <v>23385</v>
      </c>
      <c r="I91" s="269">
        <v>4555.0711284847375</v>
      </c>
      <c r="J91" s="269">
        <v>3109.5557217388682</v>
      </c>
      <c r="K91" s="269">
        <v>12933.884</v>
      </c>
      <c r="L91" s="269">
        <v>0</v>
      </c>
      <c r="M91" s="269"/>
      <c r="N91" s="263">
        <f t="shared" si="2"/>
        <v>443703.81814674905</v>
      </c>
      <c r="O91" s="265"/>
      <c r="Q91" s="268"/>
    </row>
    <row r="92" spans="1:17" outlineLevel="1" x14ac:dyDescent="0.2">
      <c r="A92" s="257">
        <f t="shared" si="3"/>
        <v>2015</v>
      </c>
      <c r="B92" s="262">
        <v>3</v>
      </c>
      <c r="C92" s="269">
        <v>48914.218000000001</v>
      </c>
      <c r="D92" s="269">
        <v>0</v>
      </c>
      <c r="E92" s="269">
        <v>301035.69455627701</v>
      </c>
      <c r="F92" s="269">
        <v>0</v>
      </c>
      <c r="G92" s="269">
        <v>85800</v>
      </c>
      <c r="H92" s="269">
        <v>22070</v>
      </c>
      <c r="I92" s="269">
        <v>4246.7172253584504</v>
      </c>
      <c r="J92" s="269">
        <v>2909.1120875774905</v>
      </c>
      <c r="K92" s="269">
        <v>12316.038</v>
      </c>
      <c r="L92" s="269">
        <v>0</v>
      </c>
      <c r="M92" s="269"/>
      <c r="N92" s="263">
        <f t="shared" si="2"/>
        <v>477291.77986921294</v>
      </c>
      <c r="O92" s="265"/>
      <c r="Q92" s="268"/>
    </row>
    <row r="93" spans="1:17" outlineLevel="1" x14ac:dyDescent="0.2">
      <c r="A93" s="257">
        <f t="shared" si="3"/>
        <v>2015</v>
      </c>
      <c r="B93" s="262">
        <v>4</v>
      </c>
      <c r="C93" s="269">
        <v>66651.542000000016</v>
      </c>
      <c r="D93" s="269">
        <v>0</v>
      </c>
      <c r="E93" s="269">
        <v>304886.05383588315</v>
      </c>
      <c r="F93" s="269">
        <v>0</v>
      </c>
      <c r="G93" s="269">
        <v>111860</v>
      </c>
      <c r="H93" s="269">
        <v>14540</v>
      </c>
      <c r="I93" s="269">
        <v>4930.5869923331084</v>
      </c>
      <c r="J93" s="269">
        <v>2685.4160340686944</v>
      </c>
      <c r="K93" s="269">
        <v>13963.403</v>
      </c>
      <c r="L93" s="269">
        <v>0</v>
      </c>
      <c r="M93" s="269"/>
      <c r="N93" s="263">
        <f t="shared" si="2"/>
        <v>519517.00186228496</v>
      </c>
      <c r="O93" s="265"/>
      <c r="Q93" s="268"/>
    </row>
    <row r="94" spans="1:17" outlineLevel="1" x14ac:dyDescent="0.2">
      <c r="A94" s="257">
        <f t="shared" si="3"/>
        <v>2015</v>
      </c>
      <c r="B94" s="262">
        <v>5</v>
      </c>
      <c r="C94" s="269">
        <v>71298.913</v>
      </c>
      <c r="D94" s="269">
        <v>0</v>
      </c>
      <c r="E94" s="269">
        <v>335684.37210155645</v>
      </c>
      <c r="F94" s="269">
        <v>0</v>
      </c>
      <c r="G94" s="269">
        <v>125830</v>
      </c>
      <c r="H94" s="269">
        <v>14400</v>
      </c>
      <c r="I94" s="269">
        <v>5527.8231004178788</v>
      </c>
      <c r="J94" s="269">
        <v>2790.3133252528091</v>
      </c>
      <c r="K94" s="269">
        <v>17041.109</v>
      </c>
      <c r="L94" s="269">
        <v>0</v>
      </c>
      <c r="M94" s="269"/>
      <c r="N94" s="263">
        <f t="shared" si="2"/>
        <v>572572.53052722721</v>
      </c>
      <c r="O94" s="265"/>
      <c r="Q94" s="268"/>
    </row>
    <row r="95" spans="1:17" outlineLevel="1" x14ac:dyDescent="0.2">
      <c r="A95" s="257">
        <f t="shared" si="3"/>
        <v>2015</v>
      </c>
      <c r="B95" s="262">
        <v>6</v>
      </c>
      <c r="C95" s="269">
        <v>72522.712999999989</v>
      </c>
      <c r="D95" s="269">
        <v>0</v>
      </c>
      <c r="E95" s="269">
        <v>363433.20049330872</v>
      </c>
      <c r="F95" s="269">
        <v>0</v>
      </c>
      <c r="G95" s="269">
        <v>113525</v>
      </c>
      <c r="H95" s="269">
        <v>18285</v>
      </c>
      <c r="I95" s="269">
        <v>6043.7256072946511</v>
      </c>
      <c r="J95" s="269">
        <v>3287.9326656444714</v>
      </c>
      <c r="K95" s="269">
        <v>19622.374</v>
      </c>
      <c r="L95" s="269">
        <v>0</v>
      </c>
      <c r="M95" s="269"/>
      <c r="N95" s="263">
        <f t="shared" si="2"/>
        <v>596719.94576624781</v>
      </c>
      <c r="O95" s="265"/>
      <c r="Q95" s="268"/>
    </row>
    <row r="96" spans="1:17" outlineLevel="1" x14ac:dyDescent="0.2">
      <c r="A96" s="257">
        <f t="shared" si="3"/>
        <v>2015</v>
      </c>
      <c r="B96" s="262">
        <v>7</v>
      </c>
      <c r="C96" s="269">
        <v>76756.249999999985</v>
      </c>
      <c r="D96" s="269">
        <v>0</v>
      </c>
      <c r="E96" s="269">
        <v>363754.52057248855</v>
      </c>
      <c r="F96" s="269">
        <v>0</v>
      </c>
      <c r="G96" s="269">
        <v>115975</v>
      </c>
      <c r="H96" s="269">
        <v>26070</v>
      </c>
      <c r="I96" s="269">
        <v>6051.3220506803382</v>
      </c>
      <c r="J96" s="269">
        <v>3605.4320194534853</v>
      </c>
      <c r="K96" s="269">
        <v>21548.931</v>
      </c>
      <c r="L96" s="269">
        <v>0</v>
      </c>
      <c r="M96" s="269"/>
      <c r="N96" s="263">
        <f t="shared" si="2"/>
        <v>613761.45564262231</v>
      </c>
      <c r="O96" s="265"/>
      <c r="Q96" s="268"/>
    </row>
    <row r="97" spans="1:17" outlineLevel="1" x14ac:dyDescent="0.2">
      <c r="A97" s="257">
        <f t="shared" si="3"/>
        <v>2015</v>
      </c>
      <c r="B97" s="262">
        <v>8</v>
      </c>
      <c r="C97" s="270">
        <v>87703.695000000022</v>
      </c>
      <c r="D97" s="270">
        <v>0</v>
      </c>
      <c r="E97" s="270">
        <v>389609.56643043342</v>
      </c>
      <c r="F97" s="270">
        <v>0</v>
      </c>
      <c r="G97" s="270">
        <v>144250</v>
      </c>
      <c r="H97" s="270">
        <v>29660</v>
      </c>
      <c r="I97" s="270">
        <v>6157.5820506803384</v>
      </c>
      <c r="J97" s="270">
        <v>3999.2680194534855</v>
      </c>
      <c r="K97" s="270">
        <v>22495.288999999997</v>
      </c>
      <c r="L97" s="270">
        <v>0</v>
      </c>
      <c r="M97" s="270"/>
      <c r="N97" s="270">
        <f t="shared" si="2"/>
        <v>683875.40050056728</v>
      </c>
      <c r="O97" s="265"/>
      <c r="Q97" s="268"/>
    </row>
    <row r="98" spans="1:17" outlineLevel="1" x14ac:dyDescent="0.2">
      <c r="A98" s="257">
        <f t="shared" si="3"/>
        <v>2015</v>
      </c>
      <c r="B98" s="262">
        <v>9</v>
      </c>
      <c r="C98" s="270">
        <v>84789.614446202409</v>
      </c>
      <c r="D98" s="270">
        <v>0</v>
      </c>
      <c r="E98" s="270">
        <v>366364.25569662271</v>
      </c>
      <c r="F98" s="270">
        <v>0</v>
      </c>
      <c r="G98" s="270">
        <v>96050</v>
      </c>
      <c r="H98" s="270">
        <v>33480</v>
      </c>
      <c r="I98" s="270">
        <v>6306.8821142622819</v>
      </c>
      <c r="J98" s="270">
        <v>3873.152461449793</v>
      </c>
      <c r="K98" s="270">
        <v>28556.690733999956</v>
      </c>
      <c r="L98" s="270">
        <v>2803</v>
      </c>
      <c r="M98" s="270"/>
      <c r="N98" s="270">
        <f t="shared" si="2"/>
        <v>622223.59545253729</v>
      </c>
      <c r="O98" s="265"/>
      <c r="Q98" s="268"/>
    </row>
    <row r="99" spans="1:17" outlineLevel="1" x14ac:dyDescent="0.2">
      <c r="A99" s="257">
        <f t="shared" si="3"/>
        <v>2015</v>
      </c>
      <c r="B99" s="262">
        <v>10</v>
      </c>
      <c r="C99" s="270">
        <v>72614.355987308183</v>
      </c>
      <c r="D99" s="270">
        <v>0</v>
      </c>
      <c r="E99" s="270">
        <v>345994.38642515155</v>
      </c>
      <c r="F99" s="270">
        <v>0</v>
      </c>
      <c r="G99" s="270">
        <v>91130</v>
      </c>
      <c r="H99" s="270">
        <v>21600</v>
      </c>
      <c r="I99" s="270">
        <v>6269.8949971897364</v>
      </c>
      <c r="J99" s="270">
        <v>3703.0504871801336</v>
      </c>
      <c r="K99" s="270">
        <v>27811.956985999961</v>
      </c>
      <c r="L99" s="270">
        <v>978</v>
      </c>
      <c r="M99" s="270"/>
      <c r="N99" s="270">
        <f t="shared" si="2"/>
        <v>570101.64488282963</v>
      </c>
      <c r="O99" s="265"/>
      <c r="Q99" s="268"/>
    </row>
    <row r="100" spans="1:17" outlineLevel="1" x14ac:dyDescent="0.2">
      <c r="A100" s="257">
        <f t="shared" si="3"/>
        <v>2015</v>
      </c>
      <c r="B100" s="262">
        <v>11</v>
      </c>
      <c r="C100" s="270">
        <v>67065.214001382061</v>
      </c>
      <c r="D100" s="270">
        <v>0</v>
      </c>
      <c r="E100" s="270">
        <v>313843.15266004909</v>
      </c>
      <c r="F100" s="270">
        <v>0</v>
      </c>
      <c r="G100" s="270">
        <v>87075</v>
      </c>
      <c r="H100" s="270">
        <v>14880</v>
      </c>
      <c r="I100" s="270">
        <v>5407.5176485505981</v>
      </c>
      <c r="J100" s="270">
        <v>3090.8653144666478</v>
      </c>
      <c r="K100" s="270">
        <v>23220.03601499998</v>
      </c>
      <c r="L100" s="270">
        <v>149</v>
      </c>
      <c r="M100" s="270"/>
      <c r="N100" s="270">
        <f t="shared" si="2"/>
        <v>514730.78563944838</v>
      </c>
      <c r="O100" s="265"/>
      <c r="Q100" s="268"/>
    </row>
    <row r="101" spans="1:17" outlineLevel="1" x14ac:dyDescent="0.2">
      <c r="A101" s="257">
        <f t="shared" si="3"/>
        <v>2015</v>
      </c>
      <c r="B101" s="262">
        <v>12</v>
      </c>
      <c r="C101" s="270">
        <v>55372.932019007938</v>
      </c>
      <c r="D101" s="270">
        <v>0</v>
      </c>
      <c r="E101" s="270">
        <v>273964.67858190584</v>
      </c>
      <c r="F101" s="270">
        <v>0</v>
      </c>
      <c r="G101" s="270">
        <v>44020</v>
      </c>
      <c r="H101" s="270">
        <v>10800</v>
      </c>
      <c r="I101" s="270">
        <v>4086.6143911555287</v>
      </c>
      <c r="J101" s="270">
        <v>2536.4217497262571</v>
      </c>
      <c r="K101" s="270">
        <v>17586.602599499987</v>
      </c>
      <c r="L101" s="270">
        <v>0</v>
      </c>
      <c r="M101" s="270"/>
      <c r="N101" s="270">
        <f t="shared" si="2"/>
        <v>408367.24934129551</v>
      </c>
      <c r="O101" s="265"/>
      <c r="Q101" s="268"/>
    </row>
    <row r="102" spans="1:17" outlineLevel="1" x14ac:dyDescent="0.2">
      <c r="A102" s="257">
        <f t="shared" si="3"/>
        <v>2016</v>
      </c>
      <c r="B102" s="262">
        <v>1</v>
      </c>
      <c r="C102" s="270">
        <v>56986.291477158251</v>
      </c>
      <c r="D102" s="270">
        <v>0</v>
      </c>
      <c r="E102" s="270">
        <v>278690.86105160962</v>
      </c>
      <c r="F102" s="270">
        <v>0</v>
      </c>
      <c r="G102" s="270">
        <v>13575</v>
      </c>
      <c r="H102" s="270">
        <v>14880</v>
      </c>
      <c r="I102" s="270">
        <v>4533.4603360490783</v>
      </c>
      <c r="J102" s="270">
        <v>2930.2513967729765</v>
      </c>
      <c r="K102" s="270">
        <v>18631.660261500016</v>
      </c>
      <c r="L102" s="270">
        <v>0</v>
      </c>
      <c r="M102" s="270">
        <v>0</v>
      </c>
      <c r="N102" s="270">
        <f t="shared" si="2"/>
        <v>390227.52452308999</v>
      </c>
      <c r="O102" s="265"/>
      <c r="Q102" s="268"/>
    </row>
    <row r="103" spans="1:17" outlineLevel="1" x14ac:dyDescent="0.2">
      <c r="A103" s="257">
        <f t="shared" si="3"/>
        <v>2016</v>
      </c>
      <c r="B103" s="262">
        <v>2</v>
      </c>
      <c r="C103" s="270">
        <v>56207.637395501188</v>
      </c>
      <c r="D103" s="270">
        <v>0</v>
      </c>
      <c r="E103" s="270">
        <v>279779.94199999998</v>
      </c>
      <c r="F103" s="270">
        <v>0</v>
      </c>
      <c r="G103" s="270">
        <v>73250</v>
      </c>
      <c r="H103" s="270">
        <v>29760</v>
      </c>
      <c r="I103" s="270">
        <v>4941.6098041148261</v>
      </c>
      <c r="J103" s="270">
        <v>3226.7217999024642</v>
      </c>
      <c r="K103" s="270">
        <v>19158.070717499995</v>
      </c>
      <c r="L103" s="270">
        <v>72</v>
      </c>
      <c r="M103" s="270">
        <v>76</v>
      </c>
      <c r="N103" s="270">
        <f t="shared" si="2"/>
        <v>466471.98171701847</v>
      </c>
      <c r="O103" s="265"/>
      <c r="Q103" s="268"/>
    </row>
    <row r="104" spans="1:17" outlineLevel="1" x14ac:dyDescent="0.2">
      <c r="A104" s="257">
        <f t="shared" si="3"/>
        <v>2016</v>
      </c>
      <c r="B104" s="262">
        <v>3</v>
      </c>
      <c r="C104" s="270">
        <v>53000.332000697315</v>
      </c>
      <c r="D104" s="270">
        <v>0</v>
      </c>
      <c r="E104" s="270">
        <v>271689.087</v>
      </c>
      <c r="F104" s="270">
        <v>0</v>
      </c>
      <c r="G104" s="270">
        <v>85800</v>
      </c>
      <c r="H104" s="270">
        <v>27840</v>
      </c>
      <c r="I104" s="270">
        <v>3011.6674362598947</v>
      </c>
      <c r="J104" s="270">
        <v>3024.364812240321</v>
      </c>
      <c r="K104" s="270">
        <v>18016.16909950001</v>
      </c>
      <c r="L104" s="270">
        <v>0</v>
      </c>
      <c r="M104" s="270">
        <v>0</v>
      </c>
      <c r="N104" s="270">
        <f t="shared" si="2"/>
        <v>462381.62034869753</v>
      </c>
      <c r="O104" s="265"/>
      <c r="Q104" s="268"/>
    </row>
    <row r="105" spans="1:17" outlineLevel="1" x14ac:dyDescent="0.2">
      <c r="A105" s="257">
        <f t="shared" si="3"/>
        <v>2016</v>
      </c>
      <c r="B105" s="262">
        <v>4</v>
      </c>
      <c r="C105" s="270">
        <v>60565.663296123232</v>
      </c>
      <c r="D105" s="270">
        <v>0</v>
      </c>
      <c r="E105" s="270">
        <v>322430.74699999997</v>
      </c>
      <c r="F105" s="270">
        <v>0</v>
      </c>
      <c r="G105" s="270">
        <v>111860</v>
      </c>
      <c r="H105" s="270">
        <v>18600</v>
      </c>
      <c r="I105" s="270">
        <v>5646.3203654786284</v>
      </c>
      <c r="J105" s="270">
        <v>2885.7993985291932</v>
      </c>
      <c r="K105" s="270">
        <v>18348.208477499997</v>
      </c>
      <c r="L105" s="270">
        <v>0</v>
      </c>
      <c r="M105" s="270">
        <v>0</v>
      </c>
      <c r="N105" s="270">
        <f t="shared" si="2"/>
        <v>540336.738537631</v>
      </c>
      <c r="O105" s="265"/>
      <c r="Q105" s="268"/>
    </row>
    <row r="106" spans="1:17" outlineLevel="1" x14ac:dyDescent="0.2">
      <c r="A106" s="257">
        <f t="shared" si="3"/>
        <v>2016</v>
      </c>
      <c r="B106" s="262">
        <v>5</v>
      </c>
      <c r="C106" s="270">
        <v>63590.757468905809</v>
      </c>
      <c r="D106" s="270">
        <v>0</v>
      </c>
      <c r="E106" s="270">
        <v>352644.26</v>
      </c>
      <c r="F106" s="270">
        <v>0</v>
      </c>
      <c r="G106" s="270">
        <v>125830</v>
      </c>
      <c r="H106" s="270">
        <v>14400</v>
      </c>
      <c r="I106" s="270">
        <v>5479.5266777857469</v>
      </c>
      <c r="J106" s="270">
        <v>2338.6756481099019</v>
      </c>
      <c r="K106" s="270">
        <v>18832.609399999983</v>
      </c>
      <c r="L106" s="270">
        <v>0</v>
      </c>
      <c r="M106" s="270">
        <v>0</v>
      </c>
      <c r="N106" s="270">
        <f t="shared" si="2"/>
        <v>583115.82919480139</v>
      </c>
      <c r="O106" s="265"/>
      <c r="Q106" s="268"/>
    </row>
    <row r="107" spans="1:17" outlineLevel="1" x14ac:dyDescent="0.2">
      <c r="A107" s="257">
        <f t="shared" si="3"/>
        <v>2016</v>
      </c>
      <c r="B107" s="262">
        <v>6</v>
      </c>
      <c r="C107" s="270">
        <v>71967.555208850405</v>
      </c>
      <c r="D107" s="270">
        <v>0</v>
      </c>
      <c r="E107" s="270">
        <v>357421.43099999998</v>
      </c>
      <c r="F107" s="270">
        <v>0</v>
      </c>
      <c r="G107" s="270">
        <v>113525</v>
      </c>
      <c r="H107" s="270">
        <v>22320</v>
      </c>
      <c r="I107" s="270">
        <v>5963.7702536569541</v>
      </c>
      <c r="J107" s="270">
        <v>3168.99137870305</v>
      </c>
      <c r="K107" s="270">
        <v>24239.112666999979</v>
      </c>
      <c r="L107" s="270">
        <v>0</v>
      </c>
      <c r="M107" s="270">
        <v>0</v>
      </c>
      <c r="N107" s="270">
        <f t="shared" si="2"/>
        <v>598605.86050821026</v>
      </c>
      <c r="O107" s="265"/>
      <c r="Q107" s="268"/>
    </row>
    <row r="108" spans="1:17" outlineLevel="1" x14ac:dyDescent="0.2">
      <c r="A108" s="257">
        <f t="shared" si="3"/>
        <v>2016</v>
      </c>
      <c r="B108" s="262">
        <v>7</v>
      </c>
      <c r="C108" s="270">
        <v>78323.079537609708</v>
      </c>
      <c r="D108" s="270">
        <v>0</v>
      </c>
      <c r="E108" s="270">
        <v>369136.08</v>
      </c>
      <c r="F108" s="270">
        <v>0</v>
      </c>
      <c r="G108" s="270">
        <v>115975</v>
      </c>
      <c r="H108" s="270">
        <v>28800</v>
      </c>
      <c r="I108" s="270">
        <v>5928.6643190316927</v>
      </c>
      <c r="J108" s="270">
        <v>3847.1393257777081</v>
      </c>
      <c r="K108" s="270">
        <v>27847.388459000002</v>
      </c>
      <c r="L108" s="270">
        <v>0</v>
      </c>
      <c r="M108" s="270">
        <v>0</v>
      </c>
      <c r="N108" s="270">
        <f t="shared" si="2"/>
        <v>629857.35164141899</v>
      </c>
      <c r="O108" s="265"/>
      <c r="Q108" s="268"/>
    </row>
    <row r="109" spans="1:17" outlineLevel="1" x14ac:dyDescent="0.2">
      <c r="A109" s="257">
        <f t="shared" si="3"/>
        <v>2016</v>
      </c>
      <c r="B109" s="262">
        <v>8</v>
      </c>
      <c r="C109" s="270">
        <v>85649.197920255829</v>
      </c>
      <c r="D109" s="270">
        <v>0</v>
      </c>
      <c r="E109" s="270">
        <v>347333.56099999999</v>
      </c>
      <c r="F109" s="270">
        <v>0</v>
      </c>
      <c r="G109" s="270">
        <v>144250</v>
      </c>
      <c r="H109" s="270">
        <v>33480</v>
      </c>
      <c r="I109" s="270">
        <v>6279.6451503097796</v>
      </c>
      <c r="J109" s="270">
        <v>3995.5665835242626</v>
      </c>
      <c r="K109" s="270">
        <v>27951.824873499972</v>
      </c>
      <c r="L109" s="270">
        <v>0</v>
      </c>
      <c r="M109" s="270">
        <v>0</v>
      </c>
      <c r="N109" s="270">
        <f t="shared" si="2"/>
        <v>648939.79552758974</v>
      </c>
      <c r="O109" s="265"/>
      <c r="Q109" s="268"/>
    </row>
    <row r="110" spans="1:17" outlineLevel="1" x14ac:dyDescent="0.2">
      <c r="A110" s="257">
        <f t="shared" si="3"/>
        <v>2016</v>
      </c>
      <c r="B110" s="262">
        <v>9</v>
      </c>
      <c r="C110" s="270">
        <v>84916.971984914213</v>
      </c>
      <c r="D110" s="270">
        <v>0</v>
      </c>
      <c r="E110" s="270">
        <v>372588.69099999999</v>
      </c>
      <c r="F110" s="270">
        <v>0</v>
      </c>
      <c r="G110" s="270">
        <v>96050</v>
      </c>
      <c r="H110" s="270">
        <v>33480</v>
      </c>
      <c r="I110" s="270">
        <v>6252.1679969719444</v>
      </c>
      <c r="J110" s="270">
        <v>3848.2457528714713</v>
      </c>
      <c r="K110" s="270">
        <v>28556.690733999956</v>
      </c>
      <c r="L110" s="270">
        <v>72</v>
      </c>
      <c r="M110" s="270">
        <v>76</v>
      </c>
      <c r="N110" s="270">
        <f t="shared" si="2"/>
        <v>625840.76746875758</v>
      </c>
      <c r="O110" s="265"/>
      <c r="Q110" s="268"/>
    </row>
    <row r="111" spans="1:17" outlineLevel="1" x14ac:dyDescent="0.2">
      <c r="A111" s="257">
        <f t="shared" si="3"/>
        <v>2016</v>
      </c>
      <c r="B111" s="262">
        <v>10</v>
      </c>
      <c r="C111" s="270">
        <v>72248.715987868927</v>
      </c>
      <c r="D111" s="270">
        <v>0</v>
      </c>
      <c r="E111" s="270">
        <v>367780.05300000001</v>
      </c>
      <c r="F111" s="270">
        <v>0</v>
      </c>
      <c r="G111" s="270">
        <v>91130</v>
      </c>
      <c r="H111" s="270">
        <v>25200</v>
      </c>
      <c r="I111" s="270">
        <v>6537.6919070096028</v>
      </c>
      <c r="J111" s="270">
        <v>3744.3203033932841</v>
      </c>
      <c r="K111" s="270">
        <v>27811.956985999961</v>
      </c>
      <c r="L111" s="270">
        <v>0</v>
      </c>
      <c r="M111" s="270">
        <v>0</v>
      </c>
      <c r="N111" s="270">
        <f t="shared" si="2"/>
        <v>594452.73818427173</v>
      </c>
      <c r="O111" s="265"/>
      <c r="Q111" s="268"/>
    </row>
    <row r="112" spans="1:17" outlineLevel="1" x14ac:dyDescent="0.2">
      <c r="A112" s="257">
        <f t="shared" si="3"/>
        <v>2016</v>
      </c>
      <c r="B112" s="262">
        <v>11</v>
      </c>
      <c r="C112" s="270">
        <v>66802.22760684292</v>
      </c>
      <c r="D112" s="270">
        <v>0</v>
      </c>
      <c r="E112" s="270">
        <v>336292.25300000003</v>
      </c>
      <c r="F112" s="270">
        <v>0</v>
      </c>
      <c r="G112" s="270">
        <v>87075</v>
      </c>
      <c r="H112" s="270">
        <v>18600</v>
      </c>
      <c r="I112" s="270">
        <v>5361.5990772232453</v>
      </c>
      <c r="J112" s="270">
        <v>3154.2495337255236</v>
      </c>
      <c r="K112" s="270">
        <v>23220.03601499998</v>
      </c>
      <c r="L112" s="270">
        <v>0</v>
      </c>
      <c r="M112" s="270">
        <v>0</v>
      </c>
      <c r="N112" s="270">
        <f t="shared" si="2"/>
        <v>540505.36523279164</v>
      </c>
      <c r="O112" s="265"/>
      <c r="Q112" s="268"/>
    </row>
    <row r="113" spans="1:17" outlineLevel="1" x14ac:dyDescent="0.2">
      <c r="A113" s="257">
        <f t="shared" si="3"/>
        <v>2016</v>
      </c>
      <c r="B113" s="262">
        <v>12</v>
      </c>
      <c r="C113" s="270">
        <v>54976.199273675971</v>
      </c>
      <c r="D113" s="270">
        <v>0</v>
      </c>
      <c r="E113" s="270">
        <v>306122.18900000001</v>
      </c>
      <c r="F113" s="270">
        <v>0</v>
      </c>
      <c r="G113" s="270">
        <v>44020</v>
      </c>
      <c r="H113" s="270">
        <v>14400</v>
      </c>
      <c r="I113" s="270">
        <v>3882.9522272739159</v>
      </c>
      <c r="J113" s="270">
        <v>2473.6872701797702</v>
      </c>
      <c r="K113" s="270">
        <v>17586.602599499987</v>
      </c>
      <c r="L113" s="270">
        <v>0</v>
      </c>
      <c r="M113" s="270">
        <v>0</v>
      </c>
      <c r="N113" s="270">
        <f t="shared" si="2"/>
        <v>443461.63037062966</v>
      </c>
      <c r="O113" s="265"/>
      <c r="Q113" s="268"/>
    </row>
    <row r="114" spans="1:17" x14ac:dyDescent="0.2">
      <c r="A114" s="257">
        <f t="shared" si="3"/>
        <v>2017</v>
      </c>
      <c r="B114" s="262">
        <v>1</v>
      </c>
      <c r="C114" s="270">
        <v>56726.099686267953</v>
      </c>
      <c r="D114" s="270">
        <v>0</v>
      </c>
      <c r="E114" s="270">
        <v>286734.03399999999</v>
      </c>
      <c r="F114" s="270">
        <v>0</v>
      </c>
      <c r="G114" s="270">
        <v>13575</v>
      </c>
      <c r="H114" s="270">
        <v>18600</v>
      </c>
      <c r="I114" s="270">
        <v>4479.0422992308395</v>
      </c>
      <c r="J114" s="270">
        <v>2927.1239982525658</v>
      </c>
      <c r="K114" s="270">
        <v>18631.660261500016</v>
      </c>
      <c r="L114" s="270">
        <v>0</v>
      </c>
      <c r="M114" s="270">
        <v>0</v>
      </c>
      <c r="N114" s="270">
        <f t="shared" si="2"/>
        <v>401672.96024525131</v>
      </c>
      <c r="O114" s="265"/>
      <c r="Q114" s="268"/>
    </row>
    <row r="115" spans="1:17" x14ac:dyDescent="0.2">
      <c r="A115" s="257">
        <f t="shared" si="3"/>
        <v>2017</v>
      </c>
      <c r="B115" s="262">
        <v>2</v>
      </c>
      <c r="C115" s="270">
        <v>56898.680068652589</v>
      </c>
      <c r="D115" s="270">
        <v>0</v>
      </c>
      <c r="E115" s="270">
        <v>283976.641</v>
      </c>
      <c r="F115" s="270">
        <v>0</v>
      </c>
      <c r="G115" s="270">
        <v>73250</v>
      </c>
      <c r="H115" s="270">
        <v>180</v>
      </c>
      <c r="I115" s="270"/>
      <c r="J115" s="270">
        <v>0</v>
      </c>
      <c r="K115" s="270">
        <v>240</v>
      </c>
      <c r="L115" s="270">
        <v>84</v>
      </c>
      <c r="M115" s="270">
        <v>76</v>
      </c>
      <c r="N115" s="270">
        <f t="shared" si="2"/>
        <v>414705.32106865261</v>
      </c>
      <c r="O115" s="265"/>
      <c r="Q115" s="268"/>
    </row>
    <row r="116" spans="1:17" x14ac:dyDescent="0.2">
      <c r="A116" s="257">
        <f t="shared" si="3"/>
        <v>2017</v>
      </c>
      <c r="B116" s="262">
        <v>3</v>
      </c>
      <c r="C116" s="270">
        <v>53651.9425789175</v>
      </c>
      <c r="D116" s="270">
        <v>0</v>
      </c>
      <c r="E116" s="270">
        <v>275764.42200000002</v>
      </c>
      <c r="F116" s="270">
        <v>0</v>
      </c>
      <c r="G116" s="270">
        <v>85800</v>
      </c>
      <c r="H116" s="270">
        <v>0</v>
      </c>
      <c r="I116" s="270"/>
      <c r="J116" s="270">
        <v>0</v>
      </c>
      <c r="K116" s="270">
        <v>0</v>
      </c>
      <c r="L116" s="270">
        <v>0</v>
      </c>
      <c r="M116" s="270">
        <v>0</v>
      </c>
      <c r="N116" s="270">
        <f t="shared" si="2"/>
        <v>415216.36457891751</v>
      </c>
      <c r="O116" s="265"/>
      <c r="Q116" s="268"/>
    </row>
    <row r="117" spans="1:17" x14ac:dyDescent="0.2">
      <c r="A117" s="257">
        <f t="shared" si="3"/>
        <v>2017</v>
      </c>
      <c r="B117" s="262">
        <v>4</v>
      </c>
      <c r="C117" s="270">
        <v>61310.285553964131</v>
      </c>
      <c r="D117" s="270">
        <v>0</v>
      </c>
      <c r="E117" s="270">
        <v>327267.20799999998</v>
      </c>
      <c r="F117" s="270">
        <v>0</v>
      </c>
      <c r="G117" s="270">
        <v>111860</v>
      </c>
      <c r="H117" s="270">
        <v>0</v>
      </c>
      <c r="I117" s="270"/>
      <c r="J117" s="270">
        <v>0</v>
      </c>
      <c r="K117" s="270">
        <v>0</v>
      </c>
      <c r="L117" s="270">
        <v>0</v>
      </c>
      <c r="M117" s="270">
        <v>0</v>
      </c>
      <c r="N117" s="270">
        <f t="shared" si="2"/>
        <v>500437.49355396413</v>
      </c>
      <c r="O117" s="265"/>
      <c r="Q117" s="268"/>
    </row>
    <row r="118" spans="1:17" x14ac:dyDescent="0.2">
      <c r="A118" s="257">
        <f t="shared" si="3"/>
        <v>2017</v>
      </c>
      <c r="B118" s="262">
        <v>5</v>
      </c>
      <c r="C118" s="270">
        <v>64372.571632696869</v>
      </c>
      <c r="D118" s="270">
        <v>0</v>
      </c>
      <c r="E118" s="270">
        <v>357933.924</v>
      </c>
      <c r="F118" s="270">
        <v>0</v>
      </c>
      <c r="G118" s="270">
        <v>125830</v>
      </c>
      <c r="H118" s="270">
        <v>0</v>
      </c>
      <c r="I118" s="270"/>
      <c r="J118" s="270">
        <v>0</v>
      </c>
      <c r="K118" s="270">
        <v>0</v>
      </c>
      <c r="L118" s="270">
        <v>0</v>
      </c>
      <c r="M118" s="270">
        <v>0</v>
      </c>
      <c r="N118" s="270">
        <f t="shared" si="2"/>
        <v>548136.4956326969</v>
      </c>
      <c r="O118" s="265"/>
      <c r="Q118" s="268"/>
    </row>
    <row r="119" spans="1:17" x14ac:dyDescent="0.2">
      <c r="A119" s="257">
        <f t="shared" si="3"/>
        <v>2017</v>
      </c>
      <c r="B119" s="262">
        <v>6</v>
      </c>
      <c r="C119" s="270">
        <v>72852.357595788562</v>
      </c>
      <c r="D119" s="270">
        <v>0</v>
      </c>
      <c r="E119" s="270">
        <v>362782.75199999998</v>
      </c>
      <c r="F119" s="270">
        <v>0</v>
      </c>
      <c r="G119" s="270">
        <v>113525</v>
      </c>
      <c r="H119" s="270">
        <v>0</v>
      </c>
      <c r="I119" s="270"/>
      <c r="J119" s="270"/>
      <c r="K119" s="270">
        <v>0</v>
      </c>
      <c r="L119" s="270">
        <v>0</v>
      </c>
      <c r="M119" s="270">
        <v>0</v>
      </c>
      <c r="N119" s="270">
        <f t="shared" si="2"/>
        <v>549160.10959578853</v>
      </c>
      <c r="O119" s="265"/>
      <c r="Q119" s="268"/>
    </row>
    <row r="120" spans="1:17" x14ac:dyDescent="0.2">
      <c r="A120" s="257">
        <f t="shared" si="3"/>
        <v>2017</v>
      </c>
      <c r="B120" s="262">
        <v>7</v>
      </c>
      <c r="C120" s="270">
        <v>79286.019678151046</v>
      </c>
      <c r="D120" s="270">
        <v>0</v>
      </c>
      <c r="E120" s="270">
        <v>374673.12099999998</v>
      </c>
      <c r="F120" s="270">
        <v>0</v>
      </c>
      <c r="G120" s="270">
        <v>115975</v>
      </c>
      <c r="H120" s="270">
        <v>0</v>
      </c>
      <c r="I120" s="270"/>
      <c r="J120" s="270"/>
      <c r="K120" s="270">
        <v>0</v>
      </c>
      <c r="L120" s="270">
        <v>0</v>
      </c>
      <c r="M120" s="270">
        <v>0</v>
      </c>
      <c r="N120" s="270">
        <f t="shared" si="2"/>
        <v>569934.14067815104</v>
      </c>
      <c r="O120" s="265"/>
      <c r="Q120" s="268"/>
    </row>
    <row r="121" spans="1:17" x14ac:dyDescent="0.2">
      <c r="A121" s="257">
        <f t="shared" si="3"/>
        <v>2017</v>
      </c>
      <c r="B121" s="262">
        <v>8</v>
      </c>
      <c r="C121" s="270">
        <v>86702.208746304605</v>
      </c>
      <c r="D121" s="270">
        <v>0</v>
      </c>
      <c r="E121" s="270">
        <v>352543.565</v>
      </c>
      <c r="F121" s="270">
        <v>0</v>
      </c>
      <c r="G121" s="270">
        <v>144250</v>
      </c>
      <c r="H121" s="270">
        <v>0</v>
      </c>
      <c r="I121" s="270"/>
      <c r="J121" s="270"/>
      <c r="K121" s="270">
        <v>0</v>
      </c>
      <c r="L121" s="270">
        <v>0</v>
      </c>
      <c r="M121" s="270">
        <v>0</v>
      </c>
      <c r="N121" s="270">
        <f t="shared" si="2"/>
        <v>583495.77374630468</v>
      </c>
      <c r="O121" s="265"/>
      <c r="Q121" s="268"/>
    </row>
    <row r="122" spans="1:17" x14ac:dyDescent="0.2">
      <c r="A122" s="257">
        <f t="shared" si="3"/>
        <v>2017</v>
      </c>
      <c r="B122" s="262">
        <v>9</v>
      </c>
      <c r="C122" s="270">
        <v>85960.980486881133</v>
      </c>
      <c r="D122" s="270">
        <v>0</v>
      </c>
      <c r="E122" s="270">
        <v>378177.52100000001</v>
      </c>
      <c r="F122" s="270">
        <v>0</v>
      </c>
      <c r="G122" s="270">
        <v>96050</v>
      </c>
      <c r="H122" s="270">
        <v>180</v>
      </c>
      <c r="I122" s="270"/>
      <c r="J122" s="270"/>
      <c r="K122" s="270">
        <v>240</v>
      </c>
      <c r="L122" s="270">
        <v>84</v>
      </c>
      <c r="M122" s="270">
        <v>76</v>
      </c>
      <c r="N122" s="270">
        <f t="shared" si="2"/>
        <v>560768.50148688117</v>
      </c>
      <c r="O122" s="265"/>
      <c r="Q122" s="268"/>
    </row>
    <row r="123" spans="1:17" x14ac:dyDescent="0.2">
      <c r="A123" s="257">
        <f t="shared" si="3"/>
        <v>2017</v>
      </c>
      <c r="B123" s="262">
        <v>10</v>
      </c>
      <c r="C123" s="270">
        <v>73136.975095376081</v>
      </c>
      <c r="D123" s="270">
        <v>0</v>
      </c>
      <c r="E123" s="270">
        <v>373296.75400000002</v>
      </c>
      <c r="F123" s="270">
        <v>0</v>
      </c>
      <c r="G123" s="270">
        <v>91130</v>
      </c>
      <c r="H123" s="270">
        <v>0</v>
      </c>
      <c r="I123" s="270"/>
      <c r="J123" s="270"/>
      <c r="K123" s="270">
        <v>0</v>
      </c>
      <c r="L123" s="270">
        <v>0</v>
      </c>
      <c r="M123" s="270">
        <v>0</v>
      </c>
      <c r="N123" s="270">
        <f t="shared" si="2"/>
        <v>537563.7290953761</v>
      </c>
      <c r="O123" s="265"/>
      <c r="Q123" s="268"/>
    </row>
    <row r="124" spans="1:17" x14ac:dyDescent="0.2">
      <c r="A124" s="257">
        <f t="shared" si="3"/>
        <v>2017</v>
      </c>
      <c r="B124" s="262">
        <v>11</v>
      </c>
      <c r="C124" s="270">
        <v>67623.525068842209</v>
      </c>
      <c r="D124" s="270">
        <v>0</v>
      </c>
      <c r="E124" s="270">
        <v>341336.63799999998</v>
      </c>
      <c r="F124" s="270">
        <v>0</v>
      </c>
      <c r="G124" s="270">
        <v>87075</v>
      </c>
      <c r="H124" s="270">
        <v>0</v>
      </c>
      <c r="I124" s="270"/>
      <c r="J124" s="270"/>
      <c r="K124" s="270">
        <v>0</v>
      </c>
      <c r="L124" s="270">
        <v>0</v>
      </c>
      <c r="M124" s="270">
        <v>0</v>
      </c>
      <c r="N124" s="270">
        <f t="shared" si="2"/>
        <v>496035.1630688422</v>
      </c>
      <c r="O124" s="265"/>
      <c r="Q124" s="268"/>
    </row>
    <row r="125" spans="1:17" ht="12" x14ac:dyDescent="0.25">
      <c r="A125" s="257">
        <f t="shared" si="3"/>
        <v>2017</v>
      </c>
      <c r="B125" s="262">
        <v>12</v>
      </c>
      <c r="C125" s="270">
        <v>55652.102077390431</v>
      </c>
      <c r="D125" s="270">
        <v>0</v>
      </c>
      <c r="E125" s="270">
        <v>310714.022</v>
      </c>
      <c r="F125" s="270">
        <v>0</v>
      </c>
      <c r="G125" s="270">
        <v>44020</v>
      </c>
      <c r="H125" s="270">
        <v>0</v>
      </c>
      <c r="I125" s="270"/>
      <c r="J125" s="270"/>
      <c r="K125" s="270">
        <v>0</v>
      </c>
      <c r="L125" s="270">
        <v>0</v>
      </c>
      <c r="M125" s="270">
        <v>0</v>
      </c>
      <c r="N125" s="270">
        <f t="shared" si="2"/>
        <v>410386.12407739041</v>
      </c>
      <c r="O125" s="306">
        <f>SUM(N114:N125)</f>
        <v>5987512.1768282168</v>
      </c>
      <c r="Q125" s="268"/>
    </row>
    <row r="126" spans="1:17" ht="12" x14ac:dyDescent="0.25">
      <c r="A126" s="305"/>
      <c r="B126" s="262"/>
      <c r="C126" s="307">
        <f>SUM(C114:C125)</f>
        <v>814173.74826923315</v>
      </c>
      <c r="D126" s="307">
        <f t="shared" ref="D126:N126" si="4">SUM(D114:D125)</f>
        <v>0</v>
      </c>
      <c r="E126" s="307">
        <f t="shared" si="4"/>
        <v>4025200.602</v>
      </c>
      <c r="F126" s="307">
        <f t="shared" si="4"/>
        <v>0</v>
      </c>
      <c r="G126" s="307">
        <f t="shared" si="4"/>
        <v>1102340</v>
      </c>
      <c r="H126" s="307">
        <f t="shared" si="4"/>
        <v>18960</v>
      </c>
      <c r="I126" s="307">
        <f t="shared" si="4"/>
        <v>4479.0422992308395</v>
      </c>
      <c r="J126" s="307">
        <f t="shared" si="4"/>
        <v>2927.1239982525658</v>
      </c>
      <c r="K126" s="307">
        <f t="shared" si="4"/>
        <v>19111.660261500016</v>
      </c>
      <c r="L126" s="307">
        <f t="shared" si="4"/>
        <v>168</v>
      </c>
      <c r="M126" s="307">
        <f t="shared" si="4"/>
        <v>152</v>
      </c>
      <c r="N126" s="307">
        <f t="shared" si="4"/>
        <v>5987512.1768282168</v>
      </c>
      <c r="O126" s="265"/>
      <c r="Q126" s="268"/>
    </row>
    <row r="127" spans="1:17" x14ac:dyDescent="0.2">
      <c r="A127" s="257">
        <f t="shared" ref="A127:A138" si="5">+A114+1</f>
        <v>2018</v>
      </c>
      <c r="B127" s="262">
        <v>1</v>
      </c>
      <c r="C127" s="270">
        <v>57423.516574453846</v>
      </c>
      <c r="D127" s="270">
        <v>0</v>
      </c>
      <c r="E127" s="270">
        <v>291035.04399999999</v>
      </c>
      <c r="F127" s="270">
        <v>0</v>
      </c>
      <c r="G127" s="270">
        <v>13575</v>
      </c>
      <c r="H127" s="270">
        <v>0</v>
      </c>
      <c r="I127" s="270"/>
      <c r="J127" s="270"/>
      <c r="K127" s="270">
        <v>0</v>
      </c>
      <c r="L127" s="270">
        <v>0</v>
      </c>
      <c r="M127" s="270">
        <v>0</v>
      </c>
      <c r="N127" s="270">
        <f t="shared" si="2"/>
        <v>362033.56057445385</v>
      </c>
      <c r="O127" s="265"/>
      <c r="Q127" s="268"/>
    </row>
    <row r="128" spans="1:17" ht="13.2" x14ac:dyDescent="0.25">
      <c r="A128" s="257">
        <f t="shared" si="5"/>
        <v>2018</v>
      </c>
      <c r="B128" s="262">
        <v>2</v>
      </c>
      <c r="C128" s="270">
        <v>57598.218739825686</v>
      </c>
      <c r="D128" s="270">
        <v>0</v>
      </c>
      <c r="E128" s="270">
        <v>288236.29200000002</v>
      </c>
      <c r="F128" s="270">
        <v>0</v>
      </c>
      <c r="G128" s="270">
        <v>73250</v>
      </c>
      <c r="H128" s="271"/>
      <c r="I128" s="270"/>
      <c r="J128" s="270"/>
      <c r="K128" s="270">
        <v>240</v>
      </c>
      <c r="L128" s="270">
        <v>96</v>
      </c>
      <c r="M128" s="270">
        <v>76</v>
      </c>
      <c r="N128" s="270">
        <f t="shared" si="2"/>
        <v>419496.51073982572</v>
      </c>
      <c r="O128" s="265"/>
      <c r="Q128" s="268"/>
    </row>
    <row r="129" spans="1:17" ht="13.2" x14ac:dyDescent="0.25">
      <c r="A129" s="257">
        <f t="shared" si="5"/>
        <v>2018</v>
      </c>
      <c r="B129" s="262">
        <v>3</v>
      </c>
      <c r="C129" s="270">
        <v>54311.564358758915</v>
      </c>
      <c r="D129" s="270">
        <v>0</v>
      </c>
      <c r="E129" s="270">
        <v>279900.88900000002</v>
      </c>
      <c r="F129" s="270">
        <v>0</v>
      </c>
      <c r="G129" s="270">
        <v>85800</v>
      </c>
      <c r="H129" s="271"/>
      <c r="I129" s="270"/>
      <c r="J129" s="270"/>
      <c r="K129" s="270">
        <v>0</v>
      </c>
      <c r="L129" s="270">
        <v>0</v>
      </c>
      <c r="M129" s="270">
        <v>0</v>
      </c>
      <c r="N129" s="270">
        <f t="shared" si="2"/>
        <v>420012.45335875894</v>
      </c>
      <c r="O129" s="265"/>
      <c r="Q129" s="268"/>
    </row>
    <row r="130" spans="1:17" ht="13.2" x14ac:dyDescent="0.25">
      <c r="A130" s="257">
        <f t="shared" si="5"/>
        <v>2018</v>
      </c>
      <c r="B130" s="262">
        <v>4</v>
      </c>
      <c r="C130" s="270">
        <v>62064.062542005224</v>
      </c>
      <c r="D130" s="270">
        <v>0</v>
      </c>
      <c r="E130" s="270">
        <v>332176.21500000003</v>
      </c>
      <c r="F130" s="270">
        <v>0</v>
      </c>
      <c r="G130" s="270">
        <v>111860</v>
      </c>
      <c r="H130" s="271"/>
      <c r="I130" s="270"/>
      <c r="J130" s="270"/>
      <c r="K130" s="270">
        <v>0</v>
      </c>
      <c r="L130" s="270">
        <v>0</v>
      </c>
      <c r="M130" s="270">
        <v>0</v>
      </c>
      <c r="N130" s="270">
        <f t="shared" si="2"/>
        <v>506100.27754200523</v>
      </c>
      <c r="O130" s="265"/>
      <c r="Q130" s="268"/>
    </row>
    <row r="131" spans="1:17" ht="13.2" x14ac:dyDescent="0.25">
      <c r="A131" s="257">
        <f t="shared" si="5"/>
        <v>2018</v>
      </c>
      <c r="B131" s="262">
        <v>5</v>
      </c>
      <c r="C131" s="270">
        <v>65163.997781169877</v>
      </c>
      <c r="D131" s="270">
        <v>0</v>
      </c>
      <c r="E131" s="270">
        <v>363302.93300000002</v>
      </c>
      <c r="F131" s="270">
        <v>0</v>
      </c>
      <c r="G131" s="270">
        <v>125830</v>
      </c>
      <c r="H131" s="271"/>
      <c r="I131" s="270"/>
      <c r="J131" s="270"/>
      <c r="K131" s="270">
        <v>0</v>
      </c>
      <c r="L131" s="270">
        <v>0</v>
      </c>
      <c r="M131" s="270">
        <v>0</v>
      </c>
      <c r="N131" s="270">
        <f t="shared" si="2"/>
        <v>554296.93078116991</v>
      </c>
      <c r="O131" s="265"/>
      <c r="Q131" s="268"/>
    </row>
    <row r="132" spans="1:17" ht="13.2" x14ac:dyDescent="0.25">
      <c r="A132" s="257">
        <f t="shared" si="5"/>
        <v>2018</v>
      </c>
      <c r="B132" s="262">
        <v>6</v>
      </c>
      <c r="C132" s="270">
        <v>73748.038152224923</v>
      </c>
      <c r="D132" s="270">
        <v>0</v>
      </c>
      <c r="E132" s="270">
        <v>368224.49400000001</v>
      </c>
      <c r="F132" s="270">
        <v>0</v>
      </c>
      <c r="G132" s="270">
        <v>113525</v>
      </c>
      <c r="H132" s="271"/>
      <c r="I132" s="270"/>
      <c r="J132" s="270"/>
      <c r="K132" s="270">
        <v>0</v>
      </c>
      <c r="L132" s="270">
        <v>0</v>
      </c>
      <c r="M132" s="270">
        <v>0</v>
      </c>
      <c r="N132" s="270">
        <f t="shared" si="2"/>
        <v>555497.53215222491</v>
      </c>
      <c r="O132" s="265"/>
      <c r="Q132" s="268"/>
    </row>
    <row r="133" spans="1:17" ht="13.2" x14ac:dyDescent="0.25">
      <c r="A133" s="257">
        <f t="shared" si="5"/>
        <v>2018</v>
      </c>
      <c r="B133" s="262">
        <v>7</v>
      </c>
      <c r="C133" s="270">
        <v>80260.798649848381</v>
      </c>
      <c r="D133" s="270">
        <v>0</v>
      </c>
      <c r="E133" s="270">
        <v>380293.21899999998</v>
      </c>
      <c r="F133" s="270">
        <v>0</v>
      </c>
      <c r="G133" s="270">
        <v>115975</v>
      </c>
      <c r="H133" s="271"/>
      <c r="I133" s="270"/>
      <c r="J133" s="270"/>
      <c r="K133" s="270">
        <v>0</v>
      </c>
      <c r="L133" s="270">
        <v>0</v>
      </c>
      <c r="M133" s="270">
        <v>0</v>
      </c>
      <c r="N133" s="270">
        <f t="shared" si="2"/>
        <v>576529.01764984836</v>
      </c>
      <c r="O133" s="265"/>
      <c r="Q133" s="268"/>
    </row>
    <row r="134" spans="1:17" ht="13.2" x14ac:dyDescent="0.25">
      <c r="A134" s="257">
        <f t="shared" si="5"/>
        <v>2018</v>
      </c>
      <c r="B134" s="262">
        <v>8</v>
      </c>
      <c r="C134" s="270">
        <v>87768.165774147448</v>
      </c>
      <c r="D134" s="270">
        <v>0</v>
      </c>
      <c r="E134" s="270">
        <v>357831.71799999999</v>
      </c>
      <c r="F134" s="270">
        <v>0</v>
      </c>
      <c r="G134" s="270">
        <v>144250</v>
      </c>
      <c r="H134" s="271"/>
      <c r="I134" s="270"/>
      <c r="J134" s="270"/>
      <c r="K134" s="270">
        <v>0</v>
      </c>
      <c r="L134" s="270">
        <v>0</v>
      </c>
      <c r="M134" s="270">
        <v>0</v>
      </c>
      <c r="N134" s="270">
        <f t="shared" si="2"/>
        <v>589849.88377414737</v>
      </c>
      <c r="O134" s="265"/>
      <c r="Q134" s="268"/>
    </row>
    <row r="135" spans="1:17" ht="13.2" x14ac:dyDescent="0.25">
      <c r="A135" s="257">
        <f t="shared" si="5"/>
        <v>2018</v>
      </c>
      <c r="B135" s="262">
        <v>9</v>
      </c>
      <c r="C135" s="270">
        <v>87017.824511909042</v>
      </c>
      <c r="D135" s="270">
        <v>0</v>
      </c>
      <c r="E135" s="270">
        <v>383850.18400000001</v>
      </c>
      <c r="F135" s="270">
        <v>0</v>
      </c>
      <c r="G135" s="270">
        <v>96050</v>
      </c>
      <c r="H135" s="271"/>
      <c r="I135" s="270"/>
      <c r="J135" s="270"/>
      <c r="K135" s="270">
        <v>240</v>
      </c>
      <c r="L135" s="270">
        <v>96</v>
      </c>
      <c r="M135" s="270">
        <v>76</v>
      </c>
      <c r="N135" s="270">
        <f t="shared" si="2"/>
        <v>567330.00851190905</v>
      </c>
      <c r="O135" s="265"/>
      <c r="Q135" s="268"/>
    </row>
    <row r="136" spans="1:17" ht="13.2" x14ac:dyDescent="0.25">
      <c r="A136" s="257">
        <f t="shared" si="5"/>
        <v>2018</v>
      </c>
      <c r="B136" s="262">
        <v>10</v>
      </c>
      <c r="C136" s="270">
        <v>74036.154870901766</v>
      </c>
      <c r="D136" s="270">
        <v>0</v>
      </c>
      <c r="E136" s="270">
        <v>378896.20500000002</v>
      </c>
      <c r="F136" s="270">
        <v>0</v>
      </c>
      <c r="G136" s="270">
        <v>91130</v>
      </c>
      <c r="H136" s="271"/>
      <c r="I136" s="270"/>
      <c r="J136" s="270"/>
      <c r="K136" s="270">
        <v>0</v>
      </c>
      <c r="L136" s="270">
        <v>0</v>
      </c>
      <c r="M136" s="270">
        <v>0</v>
      </c>
      <c r="N136" s="270">
        <f t="shared" ref="N136:N200" si="6">SUM(C136:M136)</f>
        <v>544062.3598709018</v>
      </c>
      <c r="O136" s="265"/>
      <c r="Q136" s="268"/>
    </row>
    <row r="137" spans="1:17" ht="13.2" x14ac:dyDescent="0.25">
      <c r="A137" s="257">
        <f t="shared" si="5"/>
        <v>2018</v>
      </c>
      <c r="B137" s="262">
        <v>11</v>
      </c>
      <c r="C137" s="270">
        <v>68454.919941440676</v>
      </c>
      <c r="D137" s="270">
        <v>0</v>
      </c>
      <c r="E137" s="270">
        <v>346456.68800000002</v>
      </c>
      <c r="F137" s="270">
        <v>0</v>
      </c>
      <c r="G137" s="270">
        <v>87075</v>
      </c>
      <c r="H137" s="271"/>
      <c r="I137" s="270"/>
      <c r="J137" s="270"/>
      <c r="K137" s="270">
        <v>0</v>
      </c>
      <c r="L137" s="270">
        <v>0</v>
      </c>
      <c r="M137" s="270">
        <v>0</v>
      </c>
      <c r="N137" s="270">
        <f t="shared" si="6"/>
        <v>501986.60794144071</v>
      </c>
      <c r="O137" s="265"/>
      <c r="Q137" s="268"/>
    </row>
    <row r="138" spans="1:17" ht="13.2" x14ac:dyDescent="0.25">
      <c r="A138" s="257">
        <f t="shared" si="5"/>
        <v>2018</v>
      </c>
      <c r="B138" s="262">
        <v>12</v>
      </c>
      <c r="C138" s="270">
        <v>56336.314742574126</v>
      </c>
      <c r="D138" s="270">
        <v>0</v>
      </c>
      <c r="E138" s="270">
        <v>315374.73200000002</v>
      </c>
      <c r="F138" s="270">
        <v>0</v>
      </c>
      <c r="G138" s="270">
        <v>44020</v>
      </c>
      <c r="H138" s="271"/>
      <c r="I138" s="270"/>
      <c r="J138" s="270"/>
      <c r="K138" s="270">
        <v>0</v>
      </c>
      <c r="L138" s="270">
        <v>0</v>
      </c>
      <c r="M138" s="270">
        <v>0</v>
      </c>
      <c r="N138" s="270">
        <f t="shared" si="6"/>
        <v>415731.04674257414</v>
      </c>
      <c r="O138" s="306">
        <f>SUM(N127:N138)</f>
        <v>6012926.1896392591</v>
      </c>
      <c r="Q138" s="268"/>
    </row>
    <row r="139" spans="1:17" ht="12" x14ac:dyDescent="0.25">
      <c r="A139" s="305"/>
      <c r="B139" s="262"/>
      <c r="C139" s="307">
        <f>SUM(C127:C138)</f>
        <v>824183.57663925993</v>
      </c>
      <c r="D139" s="307">
        <f t="shared" ref="D139" si="7">SUM(D127:D138)</f>
        <v>0</v>
      </c>
      <c r="E139" s="307">
        <f t="shared" ref="E139" si="8">SUM(E127:E138)</f>
        <v>4085578.6129999999</v>
      </c>
      <c r="F139" s="307">
        <f t="shared" ref="F139" si="9">SUM(F127:F138)</f>
        <v>0</v>
      </c>
      <c r="G139" s="307">
        <f t="shared" ref="G139" si="10">SUM(G127:G138)</f>
        <v>1102340</v>
      </c>
      <c r="H139" s="307">
        <f t="shared" ref="H139" si="11">SUM(H127:H138)</f>
        <v>0</v>
      </c>
      <c r="I139" s="307">
        <f t="shared" ref="I139" si="12">SUM(I127:I138)</f>
        <v>0</v>
      </c>
      <c r="J139" s="307">
        <f t="shared" ref="J139" si="13">SUM(J127:J138)</f>
        <v>0</v>
      </c>
      <c r="K139" s="307">
        <f t="shared" ref="K139" si="14">SUM(K127:K138)</f>
        <v>480</v>
      </c>
      <c r="L139" s="307">
        <f t="shared" ref="L139" si="15">SUM(L127:L138)</f>
        <v>192</v>
      </c>
      <c r="M139" s="307">
        <f t="shared" ref="M139" si="16">SUM(M127:M138)</f>
        <v>152</v>
      </c>
      <c r="N139" s="307">
        <f t="shared" ref="N139" si="17">SUM(N127:N138)</f>
        <v>6012926.1896392591</v>
      </c>
      <c r="O139" s="265"/>
      <c r="Q139" s="268"/>
    </row>
    <row r="140" spans="1:17" ht="13.2" x14ac:dyDescent="0.25">
      <c r="A140" s="257">
        <f t="shared" ref="A140:A151" si="18">+A127+1</f>
        <v>2019</v>
      </c>
      <c r="B140" s="262">
        <v>1</v>
      </c>
      <c r="C140" s="270">
        <v>58129.507828207206</v>
      </c>
      <c r="D140" s="270">
        <v>0</v>
      </c>
      <c r="E140" s="270">
        <v>295400.571</v>
      </c>
      <c r="F140" s="270">
        <v>0</v>
      </c>
      <c r="G140" s="270">
        <v>13575</v>
      </c>
      <c r="H140" s="271"/>
      <c r="I140" s="270"/>
      <c r="J140" s="270"/>
      <c r="K140" s="270">
        <v>0</v>
      </c>
      <c r="L140" s="270">
        <v>0</v>
      </c>
      <c r="M140" s="270">
        <v>0</v>
      </c>
      <c r="N140" s="270">
        <f t="shared" si="6"/>
        <v>367105.07882820722</v>
      </c>
      <c r="O140" s="265"/>
      <c r="Q140" s="268"/>
    </row>
    <row r="141" spans="1:17" ht="13.2" x14ac:dyDescent="0.25">
      <c r="A141" s="257">
        <f t="shared" si="18"/>
        <v>2019</v>
      </c>
      <c r="B141" s="262">
        <v>2</v>
      </c>
      <c r="C141" s="270">
        <v>58306.357862746969</v>
      </c>
      <c r="D141" s="270">
        <v>0</v>
      </c>
      <c r="E141" s="270">
        <v>292559.83500000002</v>
      </c>
      <c r="F141" s="270">
        <v>0</v>
      </c>
      <c r="G141" s="270">
        <v>73250</v>
      </c>
      <c r="H141" s="271"/>
      <c r="I141" s="270"/>
      <c r="J141" s="270"/>
      <c r="K141" s="270">
        <v>240</v>
      </c>
      <c r="L141" s="270">
        <v>108</v>
      </c>
      <c r="M141" s="270">
        <v>76</v>
      </c>
      <c r="N141" s="270">
        <f t="shared" si="6"/>
        <v>424540.192862747</v>
      </c>
      <c r="O141" s="265"/>
      <c r="Q141" s="268"/>
    </row>
    <row r="142" spans="1:17" ht="13.2" x14ac:dyDescent="0.25">
      <c r="A142" s="257">
        <f t="shared" si="18"/>
        <v>2019</v>
      </c>
      <c r="B142" s="262">
        <v>3</v>
      </c>
      <c r="C142" s="270">
        <v>54979.295833636999</v>
      </c>
      <c r="D142" s="270">
        <v>0</v>
      </c>
      <c r="E142" s="270">
        <v>284099.40100000001</v>
      </c>
      <c r="F142" s="270">
        <v>0</v>
      </c>
      <c r="G142" s="270">
        <v>85800</v>
      </c>
      <c r="H142" s="271"/>
      <c r="I142" s="270"/>
      <c r="J142" s="270"/>
      <c r="K142" s="270">
        <v>0</v>
      </c>
      <c r="L142" s="270">
        <v>0</v>
      </c>
      <c r="M142" s="270">
        <v>0</v>
      </c>
      <c r="N142" s="270">
        <f t="shared" si="6"/>
        <v>424878.69683363702</v>
      </c>
      <c r="O142" s="265"/>
      <c r="Q142" s="268"/>
    </row>
    <row r="143" spans="1:17" ht="13.2" x14ac:dyDescent="0.25">
      <c r="A143" s="257">
        <f t="shared" si="18"/>
        <v>2019</v>
      </c>
      <c r="B143" s="262">
        <v>4</v>
      </c>
      <c r="C143" s="270">
        <v>62827.106812730883</v>
      </c>
      <c r="D143" s="270">
        <v>0</v>
      </c>
      <c r="E143" s="270">
        <v>337158.859</v>
      </c>
      <c r="F143" s="270">
        <v>0</v>
      </c>
      <c r="G143" s="270">
        <v>111860</v>
      </c>
      <c r="H143" s="271"/>
      <c r="I143" s="270"/>
      <c r="J143" s="270"/>
      <c r="K143" s="270">
        <v>0</v>
      </c>
      <c r="L143" s="270">
        <v>0</v>
      </c>
      <c r="M143" s="270">
        <v>0</v>
      </c>
      <c r="N143" s="270">
        <f t="shared" si="6"/>
        <v>511845.96581273089</v>
      </c>
      <c r="O143" s="265"/>
      <c r="Q143" s="268"/>
    </row>
    <row r="144" spans="1:17" ht="13.2" x14ac:dyDescent="0.25">
      <c r="A144" s="257">
        <f t="shared" si="18"/>
        <v>2019</v>
      </c>
      <c r="B144" s="262">
        <v>5</v>
      </c>
      <c r="C144" s="270">
        <v>65965.154088507144</v>
      </c>
      <c r="D144" s="270">
        <v>0</v>
      </c>
      <c r="E144" s="270">
        <v>368752.47700000001</v>
      </c>
      <c r="F144" s="270">
        <v>0</v>
      </c>
      <c r="G144" s="270">
        <v>125830</v>
      </c>
      <c r="H144" s="271"/>
      <c r="I144" s="270"/>
      <c r="J144" s="270"/>
      <c r="K144" s="270">
        <v>0</v>
      </c>
      <c r="L144" s="270">
        <v>0</v>
      </c>
      <c r="M144" s="270">
        <v>0</v>
      </c>
      <c r="N144" s="270">
        <f t="shared" si="6"/>
        <v>560547.63108850713</v>
      </c>
      <c r="O144" s="265"/>
      <c r="Q144" s="268"/>
    </row>
    <row r="145" spans="1:17" ht="13.2" x14ac:dyDescent="0.25">
      <c r="A145" s="257">
        <f t="shared" si="18"/>
        <v>2019</v>
      </c>
      <c r="B145" s="262">
        <v>6</v>
      </c>
      <c r="C145" s="270">
        <v>74654.730619403126</v>
      </c>
      <c r="D145" s="270">
        <v>0</v>
      </c>
      <c r="E145" s="270">
        <v>373747.86099999998</v>
      </c>
      <c r="F145" s="270">
        <v>0</v>
      </c>
      <c r="G145" s="270">
        <v>113525</v>
      </c>
      <c r="H145" s="271"/>
      <c r="I145" s="270"/>
      <c r="J145" s="270"/>
      <c r="K145" s="270">
        <v>0</v>
      </c>
      <c r="L145" s="270">
        <v>0</v>
      </c>
      <c r="M145" s="270">
        <v>0</v>
      </c>
      <c r="N145" s="270">
        <f t="shared" si="6"/>
        <v>561927.5916194031</v>
      </c>
      <c r="O145" s="265"/>
      <c r="Q145" s="268"/>
    </row>
    <row r="146" spans="1:17" ht="13.2" x14ac:dyDescent="0.25">
      <c r="A146" s="257">
        <f t="shared" si="18"/>
        <v>2019</v>
      </c>
      <c r="B146" s="262">
        <v>7</v>
      </c>
      <c r="C146" s="270">
        <v>81247.562004763851</v>
      </c>
      <c r="D146" s="270">
        <v>0</v>
      </c>
      <c r="E146" s="270">
        <v>385997.61599999998</v>
      </c>
      <c r="F146" s="270">
        <v>0</v>
      </c>
      <c r="G146" s="270">
        <v>115975</v>
      </c>
      <c r="H146" s="271"/>
      <c r="I146" s="270"/>
      <c r="J146" s="270"/>
      <c r="K146" s="270">
        <v>0</v>
      </c>
      <c r="L146" s="270">
        <v>0</v>
      </c>
      <c r="M146" s="270">
        <v>0</v>
      </c>
      <c r="N146" s="270">
        <f t="shared" si="6"/>
        <v>583220.17800476379</v>
      </c>
      <c r="O146" s="265"/>
      <c r="Q146" s="268"/>
    </row>
    <row r="147" spans="1:17" ht="13.2" x14ac:dyDescent="0.25">
      <c r="A147" s="257">
        <f t="shared" si="18"/>
        <v>2019</v>
      </c>
      <c r="B147" s="262">
        <v>8</v>
      </c>
      <c r="C147" s="270">
        <v>88847.228170372924</v>
      </c>
      <c r="D147" s="270">
        <v>0</v>
      </c>
      <c r="E147" s="270">
        <v>363199.19400000002</v>
      </c>
      <c r="F147" s="270">
        <v>0</v>
      </c>
      <c r="G147" s="270">
        <v>144250</v>
      </c>
      <c r="H147" s="271"/>
      <c r="I147" s="270"/>
      <c r="J147" s="270"/>
      <c r="K147" s="270">
        <v>0</v>
      </c>
      <c r="L147" s="270">
        <v>0</v>
      </c>
      <c r="M147" s="270">
        <v>0</v>
      </c>
      <c r="N147" s="270">
        <f t="shared" si="6"/>
        <v>596296.42217037291</v>
      </c>
      <c r="O147" s="265"/>
      <c r="Q147" s="268"/>
    </row>
    <row r="148" spans="1:17" ht="13.2" x14ac:dyDescent="0.25">
      <c r="A148" s="257">
        <f t="shared" si="18"/>
        <v>2019</v>
      </c>
      <c r="B148" s="262">
        <v>9</v>
      </c>
      <c r="C148" s="270">
        <v>88087.661865850925</v>
      </c>
      <c r="D148" s="270">
        <v>0</v>
      </c>
      <c r="E148" s="270">
        <v>389607.93800000002</v>
      </c>
      <c r="F148" s="270">
        <v>0</v>
      </c>
      <c r="G148" s="270">
        <v>96050</v>
      </c>
      <c r="H148" s="271"/>
      <c r="I148" s="270"/>
      <c r="J148" s="270"/>
      <c r="K148" s="270">
        <v>240</v>
      </c>
      <c r="L148" s="270">
        <v>108</v>
      </c>
      <c r="M148" s="270">
        <v>76</v>
      </c>
      <c r="N148" s="270">
        <f t="shared" si="6"/>
        <v>574169.59986585099</v>
      </c>
      <c r="O148" s="265"/>
      <c r="Q148" s="268"/>
    </row>
    <row r="149" spans="1:17" ht="13.2" x14ac:dyDescent="0.25">
      <c r="A149" s="257">
        <f t="shared" si="18"/>
        <v>2019</v>
      </c>
      <c r="B149" s="262">
        <v>10</v>
      </c>
      <c r="C149" s="270">
        <v>74946.389578186107</v>
      </c>
      <c r="D149" s="270">
        <v>0</v>
      </c>
      <c r="E149" s="270">
        <v>384579.64799999999</v>
      </c>
      <c r="F149" s="270">
        <v>0</v>
      </c>
      <c r="G149" s="270">
        <v>91130</v>
      </c>
      <c r="H149" s="271"/>
      <c r="I149" s="270"/>
      <c r="J149" s="270"/>
      <c r="K149" s="270">
        <v>0</v>
      </c>
      <c r="L149" s="270">
        <v>0</v>
      </c>
      <c r="M149" s="270">
        <v>0</v>
      </c>
      <c r="N149" s="270">
        <f t="shared" si="6"/>
        <v>550656.03757818602</v>
      </c>
      <c r="O149" s="265"/>
      <c r="Q149" s="268"/>
    </row>
    <row r="150" spans="1:17" ht="13.2" x14ac:dyDescent="0.25">
      <c r="A150" s="257">
        <f t="shared" si="18"/>
        <v>2019</v>
      </c>
      <c r="B150" s="262">
        <v>11</v>
      </c>
      <c r="C150" s="270">
        <v>69296.536366871209</v>
      </c>
      <c r="D150" s="270">
        <v>0</v>
      </c>
      <c r="E150" s="270">
        <v>351653.538</v>
      </c>
      <c r="F150" s="270">
        <v>0</v>
      </c>
      <c r="G150" s="270">
        <v>87075</v>
      </c>
      <c r="H150" s="271"/>
      <c r="I150" s="270"/>
      <c r="J150" s="270"/>
      <c r="K150" s="270">
        <v>0</v>
      </c>
      <c r="L150" s="270">
        <v>0</v>
      </c>
      <c r="M150" s="270">
        <v>0</v>
      </c>
      <c r="N150" s="270">
        <f t="shared" si="6"/>
        <v>508025.07436687121</v>
      </c>
      <c r="O150" s="265"/>
      <c r="Q150" s="268"/>
    </row>
    <row r="151" spans="1:17" ht="13.2" x14ac:dyDescent="0.25">
      <c r="A151" s="257">
        <f t="shared" si="18"/>
        <v>2019</v>
      </c>
      <c r="B151" s="262">
        <v>12</v>
      </c>
      <c r="C151" s="270">
        <v>57028.93943450474</v>
      </c>
      <c r="D151" s="270">
        <v>0</v>
      </c>
      <c r="E151" s="270">
        <v>320105.353</v>
      </c>
      <c r="F151" s="270">
        <v>0</v>
      </c>
      <c r="G151" s="270">
        <v>44020</v>
      </c>
      <c r="H151" s="271"/>
      <c r="I151" s="270"/>
      <c r="J151" s="270"/>
      <c r="K151" s="270">
        <v>0</v>
      </c>
      <c r="L151" s="270">
        <v>0</v>
      </c>
      <c r="M151" s="270">
        <v>0</v>
      </c>
      <c r="N151" s="270">
        <f t="shared" si="6"/>
        <v>421154.29243450472</v>
      </c>
      <c r="O151" s="265"/>
      <c r="Q151" s="268"/>
    </row>
    <row r="152" spans="1:17" ht="13.2" x14ac:dyDescent="0.25">
      <c r="A152" s="257">
        <f t="shared" si="3"/>
        <v>2020</v>
      </c>
      <c r="B152" s="262">
        <v>1</v>
      </c>
      <c r="C152" s="270">
        <v>58844.17886474137</v>
      </c>
      <c r="D152" s="270">
        <v>0</v>
      </c>
      <c r="E152" s="270">
        <v>299831.58</v>
      </c>
      <c r="F152" s="270">
        <v>0</v>
      </c>
      <c r="G152" s="270">
        <v>13575</v>
      </c>
      <c r="H152" s="271"/>
      <c r="I152" s="270"/>
      <c r="J152" s="270"/>
      <c r="K152" s="270">
        <v>0</v>
      </c>
      <c r="L152" s="270">
        <v>0</v>
      </c>
      <c r="M152" s="270">
        <v>0</v>
      </c>
      <c r="N152" s="270">
        <f t="shared" si="6"/>
        <v>372250.75886474136</v>
      </c>
      <c r="O152" s="265"/>
      <c r="Q152" s="268"/>
    </row>
    <row r="153" spans="1:17" ht="13.2" x14ac:dyDescent="0.25">
      <c r="A153" s="257">
        <f t="shared" si="3"/>
        <v>2020</v>
      </c>
      <c r="B153" s="262">
        <v>2</v>
      </c>
      <c r="C153" s="270">
        <v>59023.203175345363</v>
      </c>
      <c r="D153" s="270">
        <v>0</v>
      </c>
      <c r="E153" s="270">
        <v>296948.23300000001</v>
      </c>
      <c r="F153" s="270">
        <v>0</v>
      </c>
      <c r="G153" s="270">
        <v>73250</v>
      </c>
      <c r="H153" s="271"/>
      <c r="I153" s="270"/>
      <c r="J153" s="270"/>
      <c r="K153" s="270"/>
      <c r="L153" s="270">
        <v>108</v>
      </c>
      <c r="M153" s="270">
        <v>76</v>
      </c>
      <c r="N153" s="270">
        <f t="shared" si="6"/>
        <v>429405.43617534538</v>
      </c>
      <c r="O153" s="265"/>
      <c r="Q153" s="268"/>
    </row>
    <row r="154" spans="1:17" ht="13.2" x14ac:dyDescent="0.25">
      <c r="A154" s="257">
        <f t="shared" si="3"/>
        <v>2020</v>
      </c>
      <c r="B154" s="262">
        <v>3</v>
      </c>
      <c r="C154" s="270">
        <v>55655.236707890836</v>
      </c>
      <c r="D154" s="270">
        <v>0</v>
      </c>
      <c r="E154" s="270">
        <v>288360.89299999998</v>
      </c>
      <c r="F154" s="270">
        <v>0</v>
      </c>
      <c r="G154" s="270">
        <v>85800</v>
      </c>
      <c r="H154" s="271"/>
      <c r="I154" s="270"/>
      <c r="J154" s="270"/>
      <c r="K154" s="270"/>
      <c r="L154" s="270">
        <v>0</v>
      </c>
      <c r="M154" s="270">
        <v>0</v>
      </c>
      <c r="N154" s="270">
        <f t="shared" si="6"/>
        <v>429816.1297078908</v>
      </c>
      <c r="O154" s="265"/>
      <c r="Q154" s="268"/>
    </row>
    <row r="155" spans="1:17" ht="13.2" x14ac:dyDescent="0.25">
      <c r="A155" s="257">
        <f t="shared" si="3"/>
        <v>2020</v>
      </c>
      <c r="B155" s="262">
        <v>4</v>
      </c>
      <c r="C155" s="270">
        <v>63599.532302397762</v>
      </c>
      <c r="D155" s="270">
        <v>0</v>
      </c>
      <c r="E155" s="270">
        <v>342216.24099999998</v>
      </c>
      <c r="F155" s="270">
        <v>0</v>
      </c>
      <c r="G155" s="270">
        <v>111860</v>
      </c>
      <c r="H155" s="271"/>
      <c r="I155" s="270"/>
      <c r="J155" s="270"/>
      <c r="K155" s="270"/>
      <c r="L155" s="270">
        <v>0</v>
      </c>
      <c r="M155" s="270">
        <v>0</v>
      </c>
      <c r="N155" s="270">
        <f t="shared" si="6"/>
        <v>517675.77330239775</v>
      </c>
      <c r="O155" s="265"/>
      <c r="Q155" s="268"/>
    </row>
    <row r="156" spans="1:17" ht="13.2" x14ac:dyDescent="0.25">
      <c r="A156" s="257">
        <f t="shared" si="3"/>
        <v>2020</v>
      </c>
      <c r="B156" s="262">
        <v>5</v>
      </c>
      <c r="C156" s="270">
        <v>66776.160181778978</v>
      </c>
      <c r="D156" s="270">
        <v>0</v>
      </c>
      <c r="E156" s="270">
        <v>374283.76400000002</v>
      </c>
      <c r="F156" s="270">
        <v>0</v>
      </c>
      <c r="G156" s="270">
        <v>125830</v>
      </c>
      <c r="H156" s="271"/>
      <c r="I156" s="270"/>
      <c r="J156" s="270"/>
      <c r="K156" s="270"/>
      <c r="L156" s="270">
        <v>0</v>
      </c>
      <c r="M156" s="270">
        <v>0</v>
      </c>
      <c r="N156" s="270">
        <f t="shared" si="6"/>
        <v>566889.92418177903</v>
      </c>
      <c r="O156" s="265"/>
      <c r="Q156" s="268"/>
    </row>
    <row r="157" spans="1:17" ht="13.2" x14ac:dyDescent="0.25">
      <c r="A157" s="257">
        <f t="shared" ref="A157:A220" si="19">+A145+1</f>
        <v>2020</v>
      </c>
      <c r="B157" s="262">
        <v>6</v>
      </c>
      <c r="C157" s="270">
        <v>75572.570382843522</v>
      </c>
      <c r="D157" s="270">
        <v>0</v>
      </c>
      <c r="E157" s="270">
        <v>379354.07900000003</v>
      </c>
      <c r="F157" s="270">
        <v>0</v>
      </c>
      <c r="G157" s="270">
        <v>113525</v>
      </c>
      <c r="H157" s="271"/>
      <c r="I157" s="270"/>
      <c r="J157" s="270"/>
      <c r="K157" s="270"/>
      <c r="L157" s="270">
        <v>0</v>
      </c>
      <c r="M157" s="270">
        <v>0</v>
      </c>
      <c r="N157" s="270">
        <f t="shared" si="6"/>
        <v>568451.64938284352</v>
      </c>
      <c r="O157" s="265"/>
      <c r="Q157" s="268"/>
    </row>
    <row r="158" spans="1:17" ht="13.2" x14ac:dyDescent="0.25">
      <c r="A158" s="257">
        <f t="shared" si="19"/>
        <v>2020</v>
      </c>
      <c r="B158" s="262">
        <v>7</v>
      </c>
      <c r="C158" s="270">
        <v>82246.4570844439</v>
      </c>
      <c r="D158" s="270">
        <v>0</v>
      </c>
      <c r="E158" s="270">
        <v>391787.58100000001</v>
      </c>
      <c r="F158" s="270">
        <v>0</v>
      </c>
      <c r="G158" s="270">
        <v>115975</v>
      </c>
      <c r="H158" s="271"/>
      <c r="I158" s="270"/>
      <c r="J158" s="270"/>
      <c r="K158" s="270"/>
      <c r="L158" s="270">
        <v>0</v>
      </c>
      <c r="M158" s="270">
        <v>0</v>
      </c>
      <c r="N158" s="270">
        <f t="shared" si="6"/>
        <v>590009.03808444389</v>
      </c>
      <c r="O158" s="265"/>
      <c r="Q158" s="268"/>
    </row>
    <row r="159" spans="1:17" ht="13.2" x14ac:dyDescent="0.25">
      <c r="A159" s="257">
        <f t="shared" si="19"/>
        <v>2020</v>
      </c>
      <c r="B159" s="262">
        <v>8</v>
      </c>
      <c r="C159" s="270">
        <v>89939.557058437174</v>
      </c>
      <c r="D159" s="270">
        <v>0</v>
      </c>
      <c r="E159" s="270">
        <v>368647.18199999997</v>
      </c>
      <c r="F159" s="270">
        <v>0</v>
      </c>
      <c r="G159" s="270">
        <v>144250</v>
      </c>
      <c r="H159" s="271"/>
      <c r="I159" s="270"/>
      <c r="J159" s="270"/>
      <c r="K159" s="270"/>
      <c r="L159" s="270">
        <v>0</v>
      </c>
      <c r="M159" s="270">
        <v>0</v>
      </c>
      <c r="N159" s="270">
        <f t="shared" si="6"/>
        <v>602836.73905843718</v>
      </c>
      <c r="O159" s="265"/>
      <c r="Q159" s="268"/>
    </row>
    <row r="160" spans="1:17" ht="13.2" x14ac:dyDescent="0.25">
      <c r="A160" s="257">
        <f t="shared" si="19"/>
        <v>2020</v>
      </c>
      <c r="B160" s="262">
        <v>9</v>
      </c>
      <c r="C160" s="270">
        <v>89170.652294697997</v>
      </c>
      <c r="D160" s="270">
        <v>0</v>
      </c>
      <c r="E160" s="270">
        <v>395452.05599999998</v>
      </c>
      <c r="F160" s="270">
        <v>0</v>
      </c>
      <c r="G160" s="270">
        <v>96050</v>
      </c>
      <c r="H160" s="271"/>
      <c r="I160" s="270"/>
      <c r="J160" s="270"/>
      <c r="K160" s="270"/>
      <c r="L160" s="270">
        <v>108</v>
      </c>
      <c r="M160" s="270">
        <v>76</v>
      </c>
      <c r="N160" s="270">
        <f t="shared" si="6"/>
        <v>580856.70829469804</v>
      </c>
      <c r="O160" s="265"/>
      <c r="Q160" s="268"/>
    </row>
    <row r="161" spans="1:17" ht="13.2" x14ac:dyDescent="0.25">
      <c r="A161" s="257">
        <f t="shared" si="19"/>
        <v>2020</v>
      </c>
      <c r="B161" s="262">
        <v>10</v>
      </c>
      <c r="C161" s="270">
        <v>75867.815131669719</v>
      </c>
      <c r="D161" s="270">
        <v>0</v>
      </c>
      <c r="E161" s="270">
        <v>390348.342</v>
      </c>
      <c r="F161" s="270">
        <v>0</v>
      </c>
      <c r="G161" s="270">
        <v>91130</v>
      </c>
      <c r="H161" s="271"/>
      <c r="I161" s="270"/>
      <c r="J161" s="270"/>
      <c r="K161" s="270"/>
      <c r="L161" s="270">
        <v>0</v>
      </c>
      <c r="M161" s="270">
        <v>0</v>
      </c>
      <c r="N161" s="270">
        <f t="shared" si="6"/>
        <v>557346.15713166969</v>
      </c>
      <c r="O161" s="265"/>
      <c r="Q161" s="268"/>
    </row>
    <row r="162" spans="1:17" ht="13.2" x14ac:dyDescent="0.25">
      <c r="A162" s="257">
        <f t="shared" si="19"/>
        <v>2020</v>
      </c>
      <c r="B162" s="262">
        <v>11</v>
      </c>
      <c r="C162" s="270">
        <v>70148.500013628742</v>
      </c>
      <c r="D162" s="270">
        <v>0</v>
      </c>
      <c r="E162" s="270">
        <v>356928.34100000001</v>
      </c>
      <c r="F162" s="270">
        <v>0</v>
      </c>
      <c r="G162" s="270">
        <v>87075</v>
      </c>
      <c r="H162" s="271"/>
      <c r="I162" s="270"/>
      <c r="J162" s="270"/>
      <c r="K162" s="270"/>
      <c r="L162" s="270">
        <v>0</v>
      </c>
      <c r="M162" s="270">
        <v>0</v>
      </c>
      <c r="N162" s="270">
        <f t="shared" si="6"/>
        <v>514151.84101362876</v>
      </c>
      <c r="O162" s="265"/>
      <c r="Q162" s="268"/>
    </row>
    <row r="163" spans="1:17" ht="13.2" x14ac:dyDescent="0.25">
      <c r="A163" s="257">
        <f t="shared" si="19"/>
        <v>2020</v>
      </c>
      <c r="B163" s="262">
        <v>12</v>
      </c>
      <c r="C163" s="270">
        <v>57730.079574527139</v>
      </c>
      <c r="D163" s="270">
        <v>0</v>
      </c>
      <c r="E163" s="270">
        <v>324906.93400000001</v>
      </c>
      <c r="F163" s="270">
        <v>0</v>
      </c>
      <c r="G163" s="270">
        <v>44020</v>
      </c>
      <c r="H163" s="271"/>
      <c r="I163" s="270"/>
      <c r="J163" s="270"/>
      <c r="K163" s="270"/>
      <c r="L163" s="270">
        <v>0</v>
      </c>
      <c r="M163" s="270">
        <v>0</v>
      </c>
      <c r="N163" s="270">
        <f t="shared" si="6"/>
        <v>426657.01357452717</v>
      </c>
      <c r="O163" s="265"/>
      <c r="Q163" s="268"/>
    </row>
    <row r="164" spans="1:17" ht="13.2" x14ac:dyDescent="0.25">
      <c r="A164" s="257">
        <f t="shared" si="19"/>
        <v>2021</v>
      </c>
      <c r="B164" s="262">
        <v>1</v>
      </c>
      <c r="C164" s="270">
        <v>59567.636397317627</v>
      </c>
      <c r="D164" s="270">
        <v>0</v>
      </c>
      <c r="E164" s="270">
        <v>304329.05200000003</v>
      </c>
      <c r="F164" s="270">
        <v>0</v>
      </c>
      <c r="G164" s="270">
        <v>13575</v>
      </c>
      <c r="H164" s="271"/>
      <c r="I164" s="270"/>
      <c r="J164" s="270"/>
      <c r="K164" s="270"/>
      <c r="L164" s="270">
        <v>0</v>
      </c>
      <c r="M164" s="270">
        <v>0</v>
      </c>
      <c r="N164" s="270">
        <f t="shared" si="6"/>
        <v>377471.68839731766</v>
      </c>
      <c r="O164" s="265"/>
      <c r="Q164" s="268"/>
    </row>
    <row r="165" spans="1:17" ht="13.2" x14ac:dyDescent="0.25">
      <c r="A165" s="257">
        <f t="shared" si="19"/>
        <v>2021</v>
      </c>
      <c r="B165" s="262">
        <v>2</v>
      </c>
      <c r="C165" s="270">
        <v>59748.861715540697</v>
      </c>
      <c r="D165" s="270">
        <v>0</v>
      </c>
      <c r="E165" s="270">
        <v>301402.45600000001</v>
      </c>
      <c r="F165" s="270">
        <v>0</v>
      </c>
      <c r="G165" s="270">
        <v>73250</v>
      </c>
      <c r="H165" s="271"/>
      <c r="I165" s="270"/>
      <c r="J165" s="270"/>
      <c r="K165" s="270"/>
      <c r="L165" s="270">
        <v>108</v>
      </c>
      <c r="M165" s="270">
        <v>76</v>
      </c>
      <c r="N165" s="270">
        <f t="shared" si="6"/>
        <v>434585.3177155407</v>
      </c>
      <c r="O165" s="265"/>
      <c r="Q165" s="268"/>
    </row>
    <row r="166" spans="1:17" ht="13.2" x14ac:dyDescent="0.25">
      <c r="A166" s="257">
        <f t="shared" si="19"/>
        <v>2021</v>
      </c>
      <c r="B166" s="262">
        <v>3</v>
      </c>
      <c r="C166" s="270">
        <v>56339.487911670723</v>
      </c>
      <c r="D166" s="270">
        <v>0</v>
      </c>
      <c r="E166" s="270">
        <v>292686.30599999998</v>
      </c>
      <c r="F166" s="270">
        <v>0</v>
      </c>
      <c r="G166" s="270">
        <v>85800</v>
      </c>
      <c r="H166" s="271"/>
      <c r="I166" s="270"/>
      <c r="J166" s="270"/>
      <c r="K166" s="270"/>
      <c r="L166" s="270">
        <v>0</v>
      </c>
      <c r="M166" s="270">
        <v>0</v>
      </c>
      <c r="N166" s="270">
        <f t="shared" si="6"/>
        <v>434825.79391167068</v>
      </c>
      <c r="O166" s="265"/>
      <c r="Q166" s="268"/>
    </row>
    <row r="167" spans="1:17" ht="13.2" x14ac:dyDescent="0.25">
      <c r="A167" s="257">
        <f t="shared" si="19"/>
        <v>2021</v>
      </c>
      <c r="B167" s="262">
        <v>4</v>
      </c>
      <c r="C167" s="270">
        <v>64381.454348047475</v>
      </c>
      <c r="D167" s="270">
        <v>0</v>
      </c>
      <c r="E167" s="270">
        <v>347349.48499999999</v>
      </c>
      <c r="F167" s="270">
        <v>0</v>
      </c>
      <c r="G167" s="270">
        <v>111860</v>
      </c>
      <c r="H167" s="271"/>
      <c r="I167" s="270"/>
      <c r="J167" s="270"/>
      <c r="K167" s="270"/>
      <c r="L167" s="270">
        <v>0</v>
      </c>
      <c r="M167" s="270">
        <v>0</v>
      </c>
      <c r="N167" s="270">
        <f t="shared" si="6"/>
        <v>523590.93934804748</v>
      </c>
      <c r="O167" s="265"/>
      <c r="Q167" s="268"/>
    </row>
    <row r="168" spans="1:17" ht="13.2" x14ac:dyDescent="0.25">
      <c r="A168" s="257">
        <f t="shared" si="19"/>
        <v>2021</v>
      </c>
      <c r="B168" s="262">
        <v>5</v>
      </c>
      <c r="C168" s="270">
        <v>67597.137158806232</v>
      </c>
      <c r="D168" s="270">
        <v>0</v>
      </c>
      <c r="E168" s="270">
        <v>379898.02</v>
      </c>
      <c r="F168" s="270">
        <v>0</v>
      </c>
      <c r="G168" s="270">
        <v>125830</v>
      </c>
      <c r="H168" s="271"/>
      <c r="I168" s="270"/>
      <c r="J168" s="270"/>
      <c r="K168" s="270"/>
      <c r="L168" s="270">
        <v>0</v>
      </c>
      <c r="M168" s="270">
        <v>0</v>
      </c>
      <c r="N168" s="270">
        <f t="shared" si="6"/>
        <v>573325.15715880622</v>
      </c>
      <c r="O168" s="265"/>
      <c r="Q168" s="268"/>
    </row>
    <row r="169" spans="1:17" ht="13.2" x14ac:dyDescent="0.25">
      <c r="A169" s="257">
        <f t="shared" si="19"/>
        <v>2021</v>
      </c>
      <c r="B169" s="262">
        <v>6</v>
      </c>
      <c r="C169" s="270">
        <v>76501.694492558585</v>
      </c>
      <c r="D169" s="270">
        <v>0</v>
      </c>
      <c r="E169" s="270">
        <v>385044.39</v>
      </c>
      <c r="F169" s="270">
        <v>0</v>
      </c>
      <c r="G169" s="270">
        <v>113525</v>
      </c>
      <c r="H169" s="271"/>
      <c r="I169" s="270"/>
      <c r="J169" s="270"/>
      <c r="K169" s="270"/>
      <c r="L169" s="270">
        <v>0</v>
      </c>
      <c r="M169" s="270">
        <v>0</v>
      </c>
      <c r="N169" s="270">
        <f t="shared" si="6"/>
        <v>575071.08449255861</v>
      </c>
      <c r="O169" s="265"/>
      <c r="Q169" s="268"/>
    </row>
    <row r="170" spans="1:17" ht="13.2" x14ac:dyDescent="0.25">
      <c r="A170" s="257">
        <f t="shared" si="19"/>
        <v>2021</v>
      </c>
      <c r="B170" s="262">
        <v>7</v>
      </c>
      <c r="C170" s="270">
        <v>83257.633041920009</v>
      </c>
      <c r="D170" s="270">
        <v>0</v>
      </c>
      <c r="E170" s="270">
        <v>397664.39399999997</v>
      </c>
      <c r="F170" s="270">
        <v>0</v>
      </c>
      <c r="G170" s="270">
        <v>0</v>
      </c>
      <c r="H170" s="271"/>
      <c r="I170" s="270"/>
      <c r="J170" s="270"/>
      <c r="K170" s="270"/>
      <c r="L170" s="270">
        <v>0</v>
      </c>
      <c r="M170" s="270">
        <v>0</v>
      </c>
      <c r="N170" s="270">
        <f t="shared" si="6"/>
        <v>480922.02704192</v>
      </c>
      <c r="O170" s="265"/>
      <c r="Q170" s="268"/>
    </row>
    <row r="171" spans="1:17" ht="13.2" x14ac:dyDescent="0.25">
      <c r="A171" s="257">
        <f t="shared" si="19"/>
        <v>2021</v>
      </c>
      <c r="B171" s="262">
        <v>8</v>
      </c>
      <c r="C171" s="270">
        <v>91045.315542722616</v>
      </c>
      <c r="D171" s="270">
        <v>0</v>
      </c>
      <c r="E171" s="270">
        <v>374176.89</v>
      </c>
      <c r="F171" s="270">
        <v>0</v>
      </c>
      <c r="G171" s="270">
        <v>0</v>
      </c>
      <c r="H171" s="271"/>
      <c r="I171" s="270"/>
      <c r="J171" s="270"/>
      <c r="K171" s="270"/>
      <c r="L171" s="270">
        <v>0</v>
      </c>
      <c r="M171" s="270">
        <v>0</v>
      </c>
      <c r="N171" s="270">
        <f t="shared" si="6"/>
        <v>465222.2055427226</v>
      </c>
      <c r="O171" s="265"/>
      <c r="Q171" s="268"/>
    </row>
    <row r="172" spans="1:17" ht="13.2" x14ac:dyDescent="0.25">
      <c r="A172" s="257">
        <f t="shared" si="19"/>
        <v>2021</v>
      </c>
      <c r="B172" s="262">
        <v>9</v>
      </c>
      <c r="C172" s="270">
        <v>90266.957508432417</v>
      </c>
      <c r="D172" s="270">
        <v>0</v>
      </c>
      <c r="E172" s="270">
        <v>401383.837</v>
      </c>
      <c r="F172" s="270">
        <v>0</v>
      </c>
      <c r="G172" s="270">
        <v>0</v>
      </c>
      <c r="H172" s="271"/>
      <c r="I172" s="270"/>
      <c r="J172" s="270"/>
      <c r="K172" s="270"/>
      <c r="L172" s="270">
        <v>108</v>
      </c>
      <c r="M172" s="270">
        <v>76</v>
      </c>
      <c r="N172" s="270">
        <f t="shared" si="6"/>
        <v>491834.79450843239</v>
      </c>
      <c r="O172" s="265"/>
      <c r="Q172" s="268"/>
    </row>
    <row r="173" spans="1:17" ht="13.2" x14ac:dyDescent="0.25">
      <c r="A173" s="257">
        <f t="shared" si="19"/>
        <v>2021</v>
      </c>
      <c r="B173" s="262">
        <v>10</v>
      </c>
      <c r="C173" s="270">
        <v>76800.569116788145</v>
      </c>
      <c r="D173" s="270">
        <v>0</v>
      </c>
      <c r="E173" s="270">
        <v>396203.56800000003</v>
      </c>
      <c r="F173" s="270">
        <v>0</v>
      </c>
      <c r="G173" s="270">
        <v>0</v>
      </c>
      <c r="H173" s="271"/>
      <c r="I173" s="270"/>
      <c r="J173" s="270"/>
      <c r="K173" s="270"/>
      <c r="L173" s="270">
        <v>0</v>
      </c>
      <c r="M173" s="270">
        <v>0</v>
      </c>
      <c r="N173" s="270">
        <f t="shared" si="6"/>
        <v>473004.13711678819</v>
      </c>
      <c r="O173" s="265"/>
      <c r="Q173" s="268"/>
    </row>
    <row r="174" spans="1:17" ht="13.2" x14ac:dyDescent="0.25">
      <c r="A174" s="257">
        <f t="shared" si="19"/>
        <v>2021</v>
      </c>
      <c r="B174" s="262">
        <v>11</v>
      </c>
      <c r="C174" s="270">
        <v>71010.938095234684</v>
      </c>
      <c r="D174" s="270">
        <v>0</v>
      </c>
      <c r="E174" s="270">
        <v>362282.266</v>
      </c>
      <c r="F174" s="270">
        <v>0</v>
      </c>
      <c r="G174" s="270">
        <v>0</v>
      </c>
      <c r="H174" s="271"/>
      <c r="I174" s="270"/>
      <c r="J174" s="270"/>
      <c r="K174" s="270"/>
      <c r="L174" s="270">
        <v>0</v>
      </c>
      <c r="M174" s="270">
        <v>0</v>
      </c>
      <c r="N174" s="270">
        <f t="shared" si="6"/>
        <v>433293.20409523469</v>
      </c>
      <c r="O174" s="265"/>
      <c r="Q174" s="268"/>
    </row>
    <row r="175" spans="1:17" ht="13.2" x14ac:dyDescent="0.25">
      <c r="A175" s="257">
        <f t="shared" si="19"/>
        <v>2021</v>
      </c>
      <c r="B175" s="262">
        <v>12</v>
      </c>
      <c r="C175" s="270">
        <v>58439.839855495942</v>
      </c>
      <c r="D175" s="270">
        <v>0</v>
      </c>
      <c r="E175" s="270">
        <v>329780.53700000001</v>
      </c>
      <c r="F175" s="270">
        <v>0</v>
      </c>
      <c r="G175" s="270">
        <v>0</v>
      </c>
      <c r="H175" s="271"/>
      <c r="I175" s="270"/>
      <c r="J175" s="270"/>
      <c r="K175" s="270"/>
      <c r="L175" s="270">
        <v>0</v>
      </c>
      <c r="M175" s="270">
        <v>0</v>
      </c>
      <c r="N175" s="270">
        <f t="shared" si="6"/>
        <v>388220.37685549597</v>
      </c>
      <c r="O175" s="265"/>
      <c r="Q175" s="268"/>
    </row>
    <row r="176" spans="1:17" ht="13.2" x14ac:dyDescent="0.25">
      <c r="A176" s="257">
        <f t="shared" si="19"/>
        <v>2022</v>
      </c>
      <c r="B176" s="262">
        <v>1</v>
      </c>
      <c r="C176" s="270">
        <v>60299.988451179393</v>
      </c>
      <c r="D176" s="270">
        <v>0</v>
      </c>
      <c r="E176" s="270">
        <v>308893.98800000001</v>
      </c>
      <c r="F176" s="270">
        <v>0</v>
      </c>
      <c r="G176" s="270">
        <v>0</v>
      </c>
      <c r="H176" s="271"/>
      <c r="I176" s="270"/>
      <c r="J176" s="270"/>
      <c r="K176" s="270"/>
      <c r="L176" s="270">
        <v>0</v>
      </c>
      <c r="M176" s="270">
        <v>0</v>
      </c>
      <c r="N176" s="270">
        <f t="shared" si="6"/>
        <v>369193.97645117942</v>
      </c>
      <c r="O176" s="265"/>
      <c r="Q176" s="268"/>
    </row>
    <row r="177" spans="1:17" ht="13.2" x14ac:dyDescent="0.25">
      <c r="A177" s="257">
        <f t="shared" si="19"/>
        <v>2022</v>
      </c>
      <c r="B177" s="262">
        <v>2</v>
      </c>
      <c r="C177" s="270">
        <v>60483.441837226535</v>
      </c>
      <c r="D177" s="270">
        <v>0</v>
      </c>
      <c r="E177" s="270">
        <v>305923.49300000002</v>
      </c>
      <c r="F177" s="270">
        <v>0</v>
      </c>
      <c r="G177" s="270">
        <v>0</v>
      </c>
      <c r="H177" s="271"/>
      <c r="I177" s="270"/>
      <c r="J177" s="270"/>
      <c r="K177" s="270"/>
      <c r="L177" s="270">
        <v>108</v>
      </c>
      <c r="M177" s="270">
        <v>76</v>
      </c>
      <c r="N177" s="270">
        <f t="shared" si="6"/>
        <v>366590.93483722652</v>
      </c>
      <c r="O177" s="265"/>
      <c r="Q177" s="268"/>
    </row>
    <row r="178" spans="1:17" ht="13.2" x14ac:dyDescent="0.25">
      <c r="A178" s="257">
        <f t="shared" si="19"/>
        <v>2022</v>
      </c>
      <c r="B178" s="262">
        <v>3</v>
      </c>
      <c r="C178" s="270">
        <v>57032.151616008843</v>
      </c>
      <c r="D178" s="270">
        <v>0</v>
      </c>
      <c r="E178" s="270">
        <v>297076.60100000002</v>
      </c>
      <c r="F178" s="270">
        <v>0</v>
      </c>
      <c r="G178" s="270">
        <v>0</v>
      </c>
      <c r="H178" s="271"/>
      <c r="I178" s="270"/>
      <c r="J178" s="270"/>
      <c r="K178" s="270"/>
      <c r="L178" s="270">
        <v>0</v>
      </c>
      <c r="M178" s="270">
        <v>0</v>
      </c>
      <c r="N178" s="270">
        <f t="shared" si="6"/>
        <v>354108.75261600886</v>
      </c>
      <c r="O178" s="265"/>
      <c r="Q178" s="268"/>
    </row>
    <row r="179" spans="1:17" ht="13.2" x14ac:dyDescent="0.25">
      <c r="A179" s="257">
        <f t="shared" si="19"/>
        <v>2022</v>
      </c>
      <c r="B179" s="262">
        <v>4</v>
      </c>
      <c r="C179" s="270">
        <v>65172.989704728556</v>
      </c>
      <c r="D179" s="270">
        <v>0</v>
      </c>
      <c r="E179" s="270">
        <v>352559.728</v>
      </c>
      <c r="F179" s="270">
        <v>0</v>
      </c>
      <c r="G179" s="270">
        <v>0</v>
      </c>
      <c r="H179" s="271"/>
      <c r="I179" s="270"/>
      <c r="J179" s="270"/>
      <c r="K179" s="270"/>
      <c r="L179" s="270">
        <v>0</v>
      </c>
      <c r="M179" s="270">
        <v>0</v>
      </c>
      <c r="N179" s="270">
        <f t="shared" si="6"/>
        <v>417732.71770472854</v>
      </c>
      <c r="O179" s="265"/>
      <c r="Q179" s="268"/>
    </row>
    <row r="180" spans="1:17" ht="13.2" x14ac:dyDescent="0.25">
      <c r="A180" s="257">
        <f t="shared" si="19"/>
        <v>2022</v>
      </c>
      <c r="B180" s="262">
        <v>5</v>
      </c>
      <c r="C180" s="270">
        <v>68428.207606242286</v>
      </c>
      <c r="D180" s="270">
        <v>0</v>
      </c>
      <c r="E180" s="270">
        <v>385596.49</v>
      </c>
      <c r="F180" s="270">
        <v>0</v>
      </c>
      <c r="G180" s="270">
        <v>0</v>
      </c>
      <c r="H180" s="271"/>
      <c r="I180" s="270"/>
      <c r="J180" s="270"/>
      <c r="K180" s="270"/>
      <c r="L180" s="270">
        <v>0</v>
      </c>
      <c r="M180" s="270">
        <v>0</v>
      </c>
      <c r="N180" s="270">
        <f t="shared" si="6"/>
        <v>454024.69760624226</v>
      </c>
      <c r="O180" s="265"/>
      <c r="Q180" s="268"/>
    </row>
    <row r="181" spans="1:17" ht="13.2" x14ac:dyDescent="0.25">
      <c r="A181" s="257">
        <f t="shared" si="19"/>
        <v>2022</v>
      </c>
      <c r="B181" s="262">
        <v>6</v>
      </c>
      <c r="C181" s="270">
        <v>77442.24168351703</v>
      </c>
      <c r="D181" s="270">
        <v>0</v>
      </c>
      <c r="E181" s="270">
        <v>390820.05599999998</v>
      </c>
      <c r="F181" s="270">
        <v>0</v>
      </c>
      <c r="G181" s="270">
        <v>0</v>
      </c>
      <c r="H181" s="271"/>
      <c r="I181" s="270"/>
      <c r="J181" s="270"/>
      <c r="K181" s="270"/>
      <c r="L181" s="270">
        <v>0</v>
      </c>
      <c r="M181" s="270">
        <v>0</v>
      </c>
      <c r="N181" s="270">
        <f t="shared" si="6"/>
        <v>468262.29768351698</v>
      </c>
      <c r="O181" s="265"/>
      <c r="Q181" s="268"/>
    </row>
    <row r="182" spans="1:17" ht="13.2" x14ac:dyDescent="0.25">
      <c r="A182" s="257">
        <f t="shared" si="19"/>
        <v>2022</v>
      </c>
      <c r="B182" s="262">
        <v>7</v>
      </c>
      <c r="C182" s="270">
        <v>84281.240863979998</v>
      </c>
      <c r="D182" s="270">
        <v>0</v>
      </c>
      <c r="E182" s="270">
        <v>403629.36</v>
      </c>
      <c r="F182" s="270">
        <v>0</v>
      </c>
      <c r="G182" s="270">
        <v>0</v>
      </c>
      <c r="H182" s="271"/>
      <c r="I182" s="270"/>
      <c r="J182" s="270"/>
      <c r="K182" s="270"/>
      <c r="L182" s="270">
        <v>0</v>
      </c>
      <c r="M182" s="270">
        <v>0</v>
      </c>
      <c r="N182" s="270">
        <f t="shared" si="6"/>
        <v>487910.60086398001</v>
      </c>
      <c r="O182" s="265"/>
      <c r="Q182" s="268"/>
    </row>
    <row r="183" spans="1:17" ht="13.2" x14ac:dyDescent="0.25">
      <c r="A183" s="257">
        <f t="shared" si="19"/>
        <v>2022</v>
      </c>
      <c r="B183" s="262">
        <v>8</v>
      </c>
      <c r="C183" s="270">
        <v>92164.6687328923</v>
      </c>
      <c r="D183" s="270">
        <v>0</v>
      </c>
      <c r="E183" s="270">
        <v>379789.54200000002</v>
      </c>
      <c r="F183" s="270">
        <v>0</v>
      </c>
      <c r="G183" s="270">
        <v>0</v>
      </c>
      <c r="H183" s="271"/>
      <c r="I183" s="270"/>
      <c r="J183" s="270"/>
      <c r="K183" s="270"/>
      <c r="L183" s="270">
        <v>0</v>
      </c>
      <c r="M183" s="270">
        <v>0</v>
      </c>
      <c r="N183" s="270">
        <f t="shared" si="6"/>
        <v>471954.21073289233</v>
      </c>
      <c r="O183" s="265"/>
      <c r="Q183" s="268"/>
    </row>
    <row r="184" spans="1:17" ht="13.2" x14ac:dyDescent="0.25">
      <c r="A184" s="257">
        <f t="shared" si="19"/>
        <v>2022</v>
      </c>
      <c r="B184" s="262">
        <v>9</v>
      </c>
      <c r="C184" s="270">
        <v>91376.741205173661</v>
      </c>
      <c r="D184" s="270">
        <v>0</v>
      </c>
      <c r="E184" s="270">
        <v>407404.59399999998</v>
      </c>
      <c r="F184" s="270">
        <v>0</v>
      </c>
      <c r="G184" s="270">
        <v>0</v>
      </c>
      <c r="H184" s="271"/>
      <c r="I184" s="270"/>
      <c r="J184" s="270"/>
      <c r="K184" s="270"/>
      <c r="L184" s="270">
        <v>108</v>
      </c>
      <c r="M184" s="270">
        <v>76</v>
      </c>
      <c r="N184" s="270">
        <f t="shared" si="6"/>
        <v>498965.33520517364</v>
      </c>
      <c r="O184" s="265"/>
      <c r="Q184" s="268"/>
    </row>
    <row r="185" spans="1:17" ht="13.2" x14ac:dyDescent="0.25">
      <c r="A185" s="257">
        <f t="shared" si="19"/>
        <v>2022</v>
      </c>
      <c r="B185" s="262">
        <v>10</v>
      </c>
      <c r="C185" s="270">
        <v>77744.790810515871</v>
      </c>
      <c r="D185" s="270">
        <v>0</v>
      </c>
      <c r="E185" s="270">
        <v>402146.62099999998</v>
      </c>
      <c r="F185" s="270">
        <v>0</v>
      </c>
      <c r="G185" s="270">
        <v>0</v>
      </c>
      <c r="H185" s="271"/>
      <c r="I185" s="270"/>
      <c r="J185" s="270"/>
      <c r="K185" s="270"/>
      <c r="L185" s="270">
        <v>0</v>
      </c>
      <c r="M185" s="270">
        <v>0</v>
      </c>
      <c r="N185" s="270">
        <f t="shared" si="6"/>
        <v>479891.41181051586</v>
      </c>
      <c r="O185" s="265"/>
      <c r="Q185" s="268"/>
    </row>
    <row r="186" spans="1:17" ht="13.2" x14ac:dyDescent="0.25">
      <c r="A186" s="257">
        <f t="shared" si="19"/>
        <v>2022</v>
      </c>
      <c r="B186" s="262">
        <v>11</v>
      </c>
      <c r="C186" s="270">
        <v>71883.979389232336</v>
      </c>
      <c r="D186" s="270">
        <v>0</v>
      </c>
      <c r="E186" s="270">
        <v>367716.5</v>
      </c>
      <c r="F186" s="270">
        <v>0</v>
      </c>
      <c r="G186" s="270">
        <v>0</v>
      </c>
      <c r="H186" s="271"/>
      <c r="I186" s="270"/>
      <c r="J186" s="270"/>
      <c r="K186" s="270"/>
      <c r="L186" s="270">
        <v>0</v>
      </c>
      <c r="M186" s="270">
        <v>0</v>
      </c>
      <c r="N186" s="270">
        <f t="shared" si="6"/>
        <v>439600.47938923235</v>
      </c>
      <c r="O186" s="265"/>
      <c r="Q186" s="268"/>
    </row>
    <row r="187" spans="1:17" ht="13.2" x14ac:dyDescent="0.25">
      <c r="A187" s="257">
        <f t="shared" si="19"/>
        <v>2022</v>
      </c>
      <c r="B187" s="262">
        <v>12</v>
      </c>
      <c r="C187" s="270">
        <v>59158.326257408182</v>
      </c>
      <c r="D187" s="270">
        <v>0</v>
      </c>
      <c r="E187" s="270">
        <v>334727.24599999998</v>
      </c>
      <c r="F187" s="270">
        <v>0</v>
      </c>
      <c r="G187" s="270">
        <v>0</v>
      </c>
      <c r="H187" s="271"/>
      <c r="I187" s="270"/>
      <c r="J187" s="270"/>
      <c r="K187" s="270"/>
      <c r="L187" s="270">
        <v>0</v>
      </c>
      <c r="M187" s="270">
        <v>0</v>
      </c>
      <c r="N187" s="270">
        <f t="shared" si="6"/>
        <v>393885.57225740817</v>
      </c>
      <c r="O187" s="265"/>
      <c r="Q187" s="268"/>
    </row>
    <row r="188" spans="1:17" ht="13.2" x14ac:dyDescent="0.25">
      <c r="A188" s="257">
        <f t="shared" si="19"/>
        <v>2023</v>
      </c>
      <c r="B188" s="262">
        <v>1</v>
      </c>
      <c r="C188" s="270">
        <v>61041.344379682385</v>
      </c>
      <c r="D188" s="270">
        <v>0</v>
      </c>
      <c r="E188" s="270">
        <v>313527.39799999999</v>
      </c>
      <c r="F188" s="270">
        <v>0</v>
      </c>
      <c r="G188" s="270">
        <v>0</v>
      </c>
      <c r="H188" s="271"/>
      <c r="I188" s="270"/>
      <c r="J188" s="270"/>
      <c r="K188" s="270"/>
      <c r="L188" s="270">
        <v>0</v>
      </c>
      <c r="M188" s="270">
        <v>0</v>
      </c>
      <c r="N188" s="270">
        <f t="shared" si="6"/>
        <v>374568.74237968237</v>
      </c>
      <c r="O188" s="265"/>
      <c r="Q188" s="268"/>
    </row>
    <row r="189" spans="1:17" ht="13.2" x14ac:dyDescent="0.25">
      <c r="A189" s="257">
        <f t="shared" si="19"/>
        <v>2023</v>
      </c>
      <c r="B189" s="262">
        <v>2</v>
      </c>
      <c r="C189" s="270">
        <v>61227.053226449229</v>
      </c>
      <c r="D189" s="270">
        <v>0</v>
      </c>
      <c r="E189" s="270">
        <v>310512.34600000002</v>
      </c>
      <c r="F189" s="270">
        <v>0</v>
      </c>
      <c r="G189" s="270">
        <v>0</v>
      </c>
      <c r="H189" s="271"/>
      <c r="I189" s="270"/>
      <c r="J189" s="270"/>
      <c r="K189" s="270"/>
      <c r="L189" s="270">
        <v>108</v>
      </c>
      <c r="M189" s="270">
        <v>76</v>
      </c>
      <c r="N189" s="270">
        <f t="shared" si="6"/>
        <v>371923.39922644926</v>
      </c>
      <c r="O189" s="265"/>
      <c r="Q189" s="268"/>
    </row>
    <row r="190" spans="1:17" ht="13.2" x14ac:dyDescent="0.25">
      <c r="A190" s="257">
        <f t="shared" si="19"/>
        <v>2023</v>
      </c>
      <c r="B190" s="262">
        <v>3</v>
      </c>
      <c r="C190" s="270">
        <v>57733.331248075301</v>
      </c>
      <c r="D190" s="270">
        <v>0</v>
      </c>
      <c r="E190" s="270">
        <v>301532.75</v>
      </c>
      <c r="F190" s="270">
        <v>0</v>
      </c>
      <c r="G190" s="270">
        <v>0</v>
      </c>
      <c r="H190" s="271"/>
      <c r="I190" s="270"/>
      <c r="J190" s="270"/>
      <c r="K190" s="270"/>
      <c r="L190" s="270">
        <v>0</v>
      </c>
      <c r="M190" s="270">
        <v>0</v>
      </c>
      <c r="N190" s="270">
        <f t="shared" si="6"/>
        <v>359266.08124807529</v>
      </c>
      <c r="O190" s="265"/>
      <c r="Q190" s="268"/>
    </row>
    <row r="191" spans="1:17" ht="13.2" x14ac:dyDescent="0.25">
      <c r="A191" s="257">
        <f t="shared" si="19"/>
        <v>2023</v>
      </c>
      <c r="B191" s="262">
        <v>4</v>
      </c>
      <c r="C191" s="270">
        <v>65974.256562930095</v>
      </c>
      <c r="D191" s="270">
        <v>0</v>
      </c>
      <c r="E191" s="270">
        <v>357848.12300000002</v>
      </c>
      <c r="F191" s="270">
        <v>0</v>
      </c>
      <c r="G191" s="270">
        <v>0</v>
      </c>
      <c r="H191" s="271"/>
      <c r="I191" s="270"/>
      <c r="J191" s="270"/>
      <c r="K191" s="270"/>
      <c r="L191" s="270">
        <v>0</v>
      </c>
      <c r="M191" s="270">
        <v>0</v>
      </c>
      <c r="N191" s="270">
        <f t="shared" si="6"/>
        <v>423822.37956293009</v>
      </c>
      <c r="O191" s="265"/>
      <c r="Q191" s="268"/>
    </row>
    <row r="192" spans="1:17" ht="13.2" x14ac:dyDescent="0.25">
      <c r="A192" s="257">
        <f t="shared" si="19"/>
        <v>2023</v>
      </c>
      <c r="B192" s="262">
        <v>5</v>
      </c>
      <c r="C192" s="270">
        <v>69269.495617877546</v>
      </c>
      <c r="D192" s="270">
        <v>0</v>
      </c>
      <c r="E192" s="270">
        <v>391380.43800000002</v>
      </c>
      <c r="F192" s="270">
        <v>0</v>
      </c>
      <c r="G192" s="270">
        <v>0</v>
      </c>
      <c r="H192" s="271"/>
      <c r="I192" s="270"/>
      <c r="J192" s="270"/>
      <c r="K192" s="270"/>
      <c r="L192" s="270">
        <v>0</v>
      </c>
      <c r="M192" s="270">
        <v>0</v>
      </c>
      <c r="N192" s="270">
        <f t="shared" si="6"/>
        <v>460649.93361787754</v>
      </c>
      <c r="O192" s="265"/>
      <c r="Q192" s="268"/>
    </row>
    <row r="193" spans="1:17" ht="13.2" x14ac:dyDescent="0.25">
      <c r="A193" s="257">
        <f t="shared" si="19"/>
        <v>2023</v>
      </c>
      <c r="B193" s="262">
        <v>6</v>
      </c>
      <c r="C193" s="270">
        <v>78394.352396359347</v>
      </c>
      <c r="D193" s="270">
        <v>0</v>
      </c>
      <c r="E193" s="270">
        <v>396682.35700000002</v>
      </c>
      <c r="F193" s="270">
        <v>0</v>
      </c>
      <c r="G193" s="270">
        <v>0</v>
      </c>
      <c r="H193" s="271"/>
      <c r="I193" s="270"/>
      <c r="J193" s="270"/>
      <c r="K193" s="270"/>
      <c r="L193" s="270">
        <v>0</v>
      </c>
      <c r="M193" s="270">
        <v>0</v>
      </c>
      <c r="N193" s="270">
        <f t="shared" si="6"/>
        <v>475076.70939635939</v>
      </c>
      <c r="O193" s="265"/>
      <c r="Q193" s="268"/>
    </row>
    <row r="194" spans="1:17" ht="13.2" x14ac:dyDescent="0.25">
      <c r="A194" s="257">
        <f t="shared" si="19"/>
        <v>2023</v>
      </c>
      <c r="B194" s="262">
        <v>7</v>
      </c>
      <c r="C194" s="270">
        <v>85317.433393713029</v>
      </c>
      <c r="D194" s="270">
        <v>0</v>
      </c>
      <c r="E194" s="270">
        <v>409683.80099999998</v>
      </c>
      <c r="F194" s="270">
        <v>0</v>
      </c>
      <c r="G194" s="270">
        <v>0</v>
      </c>
      <c r="H194" s="271"/>
      <c r="I194" s="270"/>
      <c r="J194" s="270"/>
      <c r="K194" s="270"/>
      <c r="L194" s="270">
        <v>0</v>
      </c>
      <c r="M194" s="270">
        <v>0</v>
      </c>
      <c r="N194" s="270">
        <f t="shared" si="6"/>
        <v>495001.23439371301</v>
      </c>
      <c r="O194" s="265"/>
      <c r="Q194" s="268"/>
    </row>
    <row r="195" spans="1:17" ht="13.2" x14ac:dyDescent="0.25">
      <c r="A195" s="257">
        <f t="shared" si="19"/>
        <v>2023</v>
      </c>
      <c r="B195" s="262">
        <v>8</v>
      </c>
      <c r="C195" s="270">
        <v>93297.783768543828</v>
      </c>
      <c r="D195" s="270">
        <v>0</v>
      </c>
      <c r="E195" s="270">
        <v>385486.38699999999</v>
      </c>
      <c r="F195" s="270">
        <v>0</v>
      </c>
      <c r="G195" s="270">
        <v>0</v>
      </c>
      <c r="H195" s="271"/>
      <c r="I195" s="270"/>
      <c r="J195" s="270"/>
      <c r="K195" s="270"/>
      <c r="L195" s="270">
        <v>0</v>
      </c>
      <c r="M195" s="270">
        <v>0</v>
      </c>
      <c r="N195" s="270">
        <f t="shared" si="6"/>
        <v>478784.17076854385</v>
      </c>
      <c r="O195" s="265"/>
      <c r="Q195" s="268"/>
    </row>
    <row r="196" spans="1:17" ht="13.2" x14ac:dyDescent="0.25">
      <c r="A196" s="257">
        <f t="shared" si="19"/>
        <v>2023</v>
      </c>
      <c r="B196" s="262">
        <v>9</v>
      </c>
      <c r="C196" s="270">
        <v>92500.169095621532</v>
      </c>
      <c r="D196" s="270">
        <v>0</v>
      </c>
      <c r="E196" s="270">
        <v>413515.66399999999</v>
      </c>
      <c r="F196" s="270">
        <v>0</v>
      </c>
      <c r="G196" s="270">
        <v>0</v>
      </c>
      <c r="H196" s="271"/>
      <c r="I196" s="270"/>
      <c r="J196" s="270"/>
      <c r="K196" s="270"/>
      <c r="L196" s="270">
        <v>108</v>
      </c>
      <c r="M196" s="270">
        <v>76</v>
      </c>
      <c r="N196" s="270">
        <f t="shared" si="6"/>
        <v>506199.83309562155</v>
      </c>
      <c r="O196" s="265"/>
      <c r="Q196" s="268"/>
    </row>
    <row r="197" spans="1:17" ht="13.2" x14ac:dyDescent="0.25">
      <c r="A197" s="257">
        <f t="shared" si="19"/>
        <v>2023</v>
      </c>
      <c r="B197" s="262">
        <v>10</v>
      </c>
      <c r="C197" s="270">
        <v>78700.621202162874</v>
      </c>
      <c r="D197" s="270">
        <v>0</v>
      </c>
      <c r="E197" s="270">
        <v>408178.821</v>
      </c>
      <c r="F197" s="270">
        <v>0</v>
      </c>
      <c r="G197" s="270">
        <v>0</v>
      </c>
      <c r="H197" s="271"/>
      <c r="I197" s="270"/>
      <c r="J197" s="270"/>
      <c r="K197" s="270"/>
      <c r="L197" s="270">
        <v>0</v>
      </c>
      <c r="M197" s="270">
        <v>0</v>
      </c>
      <c r="N197" s="270">
        <f t="shared" si="6"/>
        <v>486879.44220216287</v>
      </c>
      <c r="O197" s="265"/>
      <c r="Q197" s="268"/>
    </row>
    <row r="198" spans="1:17" ht="13.2" x14ac:dyDescent="0.25">
      <c r="A198" s="257">
        <f t="shared" si="19"/>
        <v>2023</v>
      </c>
      <c r="B198" s="262">
        <v>11</v>
      </c>
      <c r="C198" s="270">
        <v>72767.754256415617</v>
      </c>
      <c r="D198" s="270">
        <v>0</v>
      </c>
      <c r="E198" s="270">
        <v>373232.24800000002</v>
      </c>
      <c r="F198" s="270">
        <v>0</v>
      </c>
      <c r="G198" s="270">
        <v>0</v>
      </c>
      <c r="H198" s="271"/>
      <c r="I198" s="270"/>
      <c r="J198" s="270"/>
      <c r="K198" s="270"/>
      <c r="L198" s="270">
        <v>0</v>
      </c>
      <c r="M198" s="270">
        <v>0</v>
      </c>
      <c r="N198" s="270">
        <f t="shared" si="6"/>
        <v>446000.00225641567</v>
      </c>
      <c r="O198" s="265"/>
      <c r="Q198" s="268"/>
    </row>
    <row r="199" spans="1:17" ht="13.2" x14ac:dyDescent="0.25">
      <c r="A199" s="257">
        <f t="shared" si="19"/>
        <v>2023</v>
      </c>
      <c r="B199" s="262">
        <v>12</v>
      </c>
      <c r="C199" s="270">
        <v>59885.646063227912</v>
      </c>
      <c r="D199" s="270">
        <v>0</v>
      </c>
      <c r="E199" s="270">
        <v>339748.15399999998</v>
      </c>
      <c r="F199" s="270">
        <v>0</v>
      </c>
      <c r="G199" s="270">
        <v>0</v>
      </c>
      <c r="H199" s="271"/>
      <c r="I199" s="270"/>
      <c r="J199" s="270"/>
      <c r="K199" s="270"/>
      <c r="L199" s="270">
        <v>0</v>
      </c>
      <c r="M199" s="270">
        <v>0</v>
      </c>
      <c r="N199" s="270">
        <f t="shared" si="6"/>
        <v>399633.80006322789</v>
      </c>
      <c r="O199" s="265"/>
      <c r="Q199" s="268"/>
    </row>
    <row r="200" spans="1:17" ht="13.2" x14ac:dyDescent="0.25">
      <c r="A200" s="257">
        <f t="shared" si="19"/>
        <v>2024</v>
      </c>
      <c r="B200" s="262">
        <v>1</v>
      </c>
      <c r="C200" s="270">
        <v>61791.814880623009</v>
      </c>
      <c r="D200" s="270">
        <v>0</v>
      </c>
      <c r="E200" s="270">
        <v>318230.30900000001</v>
      </c>
      <c r="F200" s="270">
        <v>0</v>
      </c>
      <c r="G200" s="270">
        <v>0</v>
      </c>
      <c r="H200" s="271"/>
      <c r="I200" s="270"/>
      <c r="J200" s="270"/>
      <c r="K200" s="270"/>
      <c r="L200" s="270">
        <v>0</v>
      </c>
      <c r="M200" s="270"/>
      <c r="N200" s="270">
        <f t="shared" si="6"/>
        <v>380022.12388062302</v>
      </c>
      <c r="O200" s="265"/>
      <c r="Q200" s="268"/>
    </row>
    <row r="201" spans="1:17" ht="13.2" x14ac:dyDescent="0.25">
      <c r="A201" s="257">
        <f t="shared" si="19"/>
        <v>2024</v>
      </c>
      <c r="B201" s="262">
        <v>2</v>
      </c>
      <c r="C201" s="270">
        <v>61979.806917786111</v>
      </c>
      <c r="D201" s="270">
        <v>0</v>
      </c>
      <c r="E201" s="270">
        <v>315170.03100000002</v>
      </c>
      <c r="F201" s="270">
        <v>0</v>
      </c>
      <c r="G201" s="270">
        <v>0</v>
      </c>
      <c r="H201" s="271"/>
      <c r="I201" s="270"/>
      <c r="J201" s="270"/>
      <c r="K201" s="270"/>
      <c r="L201" s="270">
        <v>108</v>
      </c>
      <c r="M201" s="270"/>
      <c r="N201" s="270">
        <f t="shared" ref="N201:N264" si="20">SUM(C201:M201)</f>
        <v>377257.83791778615</v>
      </c>
      <c r="O201" s="265"/>
      <c r="Q201" s="268"/>
    </row>
    <row r="202" spans="1:17" ht="13.2" x14ac:dyDescent="0.25">
      <c r="A202" s="257">
        <f t="shared" si="19"/>
        <v>2024</v>
      </c>
      <c r="B202" s="262">
        <v>3</v>
      </c>
      <c r="C202" s="270">
        <v>58443.131506621634</v>
      </c>
      <c r="D202" s="270">
        <v>0</v>
      </c>
      <c r="E202" s="270">
        <v>306055.74200000003</v>
      </c>
      <c r="F202" s="270">
        <v>0</v>
      </c>
      <c r="G202" s="270">
        <v>0</v>
      </c>
      <c r="H202" s="271"/>
      <c r="I202" s="270"/>
      <c r="J202" s="270"/>
      <c r="K202" s="270"/>
      <c r="L202" s="270">
        <v>0</v>
      </c>
      <c r="M202" s="270"/>
      <c r="N202" s="270">
        <f t="shared" si="20"/>
        <v>364498.87350662169</v>
      </c>
      <c r="O202" s="265"/>
      <c r="Q202" s="268"/>
    </row>
    <row r="203" spans="1:17" ht="13.2" x14ac:dyDescent="0.25">
      <c r="A203" s="257">
        <f t="shared" si="19"/>
        <v>2024</v>
      </c>
      <c r="B203" s="262">
        <v>4</v>
      </c>
      <c r="C203" s="270">
        <v>66785.374566229628</v>
      </c>
      <c r="D203" s="270">
        <v>0</v>
      </c>
      <c r="E203" s="270">
        <v>363215.84600000002</v>
      </c>
      <c r="F203" s="270">
        <v>0</v>
      </c>
      <c r="G203" s="270">
        <v>0</v>
      </c>
      <c r="H203" s="271"/>
      <c r="I203" s="270"/>
      <c r="J203" s="270"/>
      <c r="K203" s="270"/>
      <c r="L203" s="270">
        <v>0</v>
      </c>
      <c r="M203" s="270"/>
      <c r="N203" s="270">
        <f t="shared" si="20"/>
        <v>430001.22056622966</v>
      </c>
      <c r="O203" s="265"/>
      <c r="Q203" s="268"/>
    </row>
    <row r="204" spans="1:17" ht="13.2" x14ac:dyDescent="0.25">
      <c r="A204" s="257">
        <f t="shared" si="19"/>
        <v>2024</v>
      </c>
      <c r="B204" s="262">
        <v>5</v>
      </c>
      <c r="C204" s="270">
        <v>70121.126813168798</v>
      </c>
      <c r="D204" s="270">
        <v>0</v>
      </c>
      <c r="E204" s="270">
        <v>397251.14399999997</v>
      </c>
      <c r="F204" s="270">
        <v>0</v>
      </c>
      <c r="G204" s="270">
        <v>0</v>
      </c>
      <c r="H204" s="271"/>
      <c r="I204" s="270"/>
      <c r="J204" s="270"/>
      <c r="K204" s="270"/>
      <c r="L204" s="270">
        <v>0</v>
      </c>
      <c r="M204" s="270"/>
      <c r="N204" s="270">
        <f t="shared" si="20"/>
        <v>467372.27081316878</v>
      </c>
      <c r="O204" s="265"/>
      <c r="Q204" s="268"/>
    </row>
    <row r="205" spans="1:17" ht="13.2" x14ac:dyDescent="0.25">
      <c r="A205" s="257">
        <f t="shared" si="19"/>
        <v>2024</v>
      </c>
      <c r="B205" s="262">
        <v>6</v>
      </c>
      <c r="C205" s="270">
        <v>79358.168798368264</v>
      </c>
      <c r="D205" s="270">
        <v>0</v>
      </c>
      <c r="E205" s="270">
        <v>402632.59299999999</v>
      </c>
      <c r="F205" s="270">
        <v>0</v>
      </c>
      <c r="G205" s="270">
        <v>0</v>
      </c>
      <c r="H205" s="271"/>
      <c r="I205" s="270"/>
      <c r="J205" s="270"/>
      <c r="K205" s="270"/>
      <c r="L205" s="270">
        <v>0</v>
      </c>
      <c r="M205" s="270"/>
      <c r="N205" s="270">
        <f t="shared" si="20"/>
        <v>481990.76179836824</v>
      </c>
      <c r="O205" s="265"/>
      <c r="Q205" s="268"/>
    </row>
    <row r="206" spans="1:17" ht="13.2" x14ac:dyDescent="0.25">
      <c r="A206" s="257">
        <f t="shared" si="19"/>
        <v>2024</v>
      </c>
      <c r="B206" s="262">
        <v>7</v>
      </c>
      <c r="C206" s="270">
        <v>86366.365353331857</v>
      </c>
      <c r="D206" s="270">
        <v>0</v>
      </c>
      <c r="E206" s="270">
        <v>415829.05699999997</v>
      </c>
      <c r="F206" s="270">
        <v>0</v>
      </c>
      <c r="G206" s="270">
        <v>0</v>
      </c>
      <c r="H206" s="271"/>
      <c r="I206" s="270"/>
      <c r="J206" s="270"/>
      <c r="K206" s="270"/>
      <c r="L206" s="270">
        <v>0</v>
      </c>
      <c r="M206" s="270"/>
      <c r="N206" s="270">
        <f t="shared" si="20"/>
        <v>502195.42235333181</v>
      </c>
      <c r="O206" s="265"/>
      <c r="Q206" s="268"/>
    </row>
    <row r="207" spans="1:17" ht="13.2" x14ac:dyDescent="0.25">
      <c r="A207" s="257">
        <f t="shared" si="19"/>
        <v>2024</v>
      </c>
      <c r="B207" s="262">
        <v>8</v>
      </c>
      <c r="C207" s="270">
        <v>94444.829844166205</v>
      </c>
      <c r="D207" s="270">
        <v>0</v>
      </c>
      <c r="E207" s="270">
        <v>391268.68199999997</v>
      </c>
      <c r="F207" s="270">
        <v>0</v>
      </c>
      <c r="G207" s="270">
        <v>0</v>
      </c>
      <c r="H207" s="271"/>
      <c r="I207" s="270"/>
      <c r="J207" s="270"/>
      <c r="K207" s="270"/>
      <c r="L207" s="270">
        <v>0</v>
      </c>
      <c r="M207" s="270"/>
      <c r="N207" s="270">
        <f t="shared" si="20"/>
        <v>485713.51184416621</v>
      </c>
      <c r="O207" s="265"/>
      <c r="Q207" s="268"/>
    </row>
    <row r="208" spans="1:17" ht="13.2" x14ac:dyDescent="0.25">
      <c r="A208" s="257">
        <f t="shared" si="19"/>
        <v>2024</v>
      </c>
      <c r="B208" s="262">
        <v>9</v>
      </c>
      <c r="C208" s="270">
        <v>93637.40892779977</v>
      </c>
      <c r="D208" s="270">
        <v>0</v>
      </c>
      <c r="E208" s="270">
        <v>419718.39799999999</v>
      </c>
      <c r="F208" s="270">
        <v>0</v>
      </c>
      <c r="G208" s="270">
        <v>0</v>
      </c>
      <c r="H208" s="271"/>
      <c r="I208" s="270"/>
      <c r="J208" s="270"/>
      <c r="K208" s="270"/>
      <c r="L208" s="270">
        <v>108</v>
      </c>
      <c r="M208" s="270"/>
      <c r="N208" s="270">
        <f t="shared" si="20"/>
        <v>513463.80692779977</v>
      </c>
      <c r="O208" s="265"/>
      <c r="Q208" s="268"/>
    </row>
    <row r="209" spans="1:17" ht="13.2" x14ac:dyDescent="0.25">
      <c r="A209" s="257">
        <f t="shared" si="19"/>
        <v>2024</v>
      </c>
      <c r="B209" s="262">
        <v>10</v>
      </c>
      <c r="C209" s="270">
        <v>79668.203014426908</v>
      </c>
      <c r="D209" s="270">
        <v>0</v>
      </c>
      <c r="E209" s="270">
        <v>414301.50300000003</v>
      </c>
      <c r="F209" s="270">
        <v>0</v>
      </c>
      <c r="G209" s="270">
        <v>0</v>
      </c>
      <c r="H209" s="271"/>
      <c r="I209" s="270"/>
      <c r="J209" s="270"/>
      <c r="K209" s="270"/>
      <c r="L209" s="270">
        <v>0</v>
      </c>
      <c r="M209" s="270"/>
      <c r="N209" s="270">
        <f t="shared" si="20"/>
        <v>493969.70601442695</v>
      </c>
      <c r="O209" s="265"/>
      <c r="Q209" s="268"/>
    </row>
    <row r="210" spans="1:17" ht="13.2" x14ac:dyDescent="0.25">
      <c r="A210" s="257">
        <f t="shared" si="19"/>
        <v>2024</v>
      </c>
      <c r="B210" s="262">
        <v>11</v>
      </c>
      <c r="C210" s="270">
        <v>73662.394660294289</v>
      </c>
      <c r="D210" s="270">
        <v>0</v>
      </c>
      <c r="E210" s="270">
        <v>378830.73100000003</v>
      </c>
      <c r="F210" s="270">
        <v>0</v>
      </c>
      <c r="G210" s="270">
        <v>0</v>
      </c>
      <c r="H210" s="271"/>
      <c r="I210" s="270"/>
      <c r="J210" s="270"/>
      <c r="K210" s="270"/>
      <c r="L210" s="270">
        <v>0</v>
      </c>
      <c r="M210" s="270"/>
      <c r="N210" s="270">
        <f t="shared" si="20"/>
        <v>452493.12566029432</v>
      </c>
      <c r="O210" s="265"/>
      <c r="Q210" s="268"/>
    </row>
    <row r="211" spans="1:17" ht="13.2" x14ac:dyDescent="0.25">
      <c r="A211" s="257">
        <f t="shared" si="19"/>
        <v>2024</v>
      </c>
      <c r="B211" s="262">
        <v>12</v>
      </c>
      <c r="C211" s="270">
        <v>60621.907874905555</v>
      </c>
      <c r="D211" s="270">
        <v>0</v>
      </c>
      <c r="E211" s="270">
        <v>344844.37699999998</v>
      </c>
      <c r="F211" s="270">
        <v>0</v>
      </c>
      <c r="G211" s="270">
        <v>0</v>
      </c>
      <c r="H211" s="271"/>
      <c r="I211" s="270"/>
      <c r="J211" s="270"/>
      <c r="K211" s="270"/>
      <c r="L211" s="270">
        <v>0</v>
      </c>
      <c r="M211" s="270"/>
      <c r="N211" s="270">
        <f t="shared" si="20"/>
        <v>405466.28487490554</v>
      </c>
      <c r="O211" s="265"/>
      <c r="Q211" s="268"/>
    </row>
    <row r="212" spans="1:17" ht="13.2" x14ac:dyDescent="0.25">
      <c r="A212" s="257">
        <f t="shared" si="19"/>
        <v>2025</v>
      </c>
      <c r="B212" s="262">
        <v>1</v>
      </c>
      <c r="C212" s="270">
        <v>62551.512012767547</v>
      </c>
      <c r="D212" s="270">
        <v>0</v>
      </c>
      <c r="E212" s="270">
        <v>323003.76299999998</v>
      </c>
      <c r="F212" s="270">
        <v>0</v>
      </c>
      <c r="G212" s="270">
        <v>0</v>
      </c>
      <c r="H212" s="271"/>
      <c r="I212" s="270"/>
      <c r="J212" s="270"/>
      <c r="K212" s="270"/>
      <c r="L212" s="270"/>
      <c r="M212" s="270"/>
      <c r="N212" s="270">
        <f t="shared" si="20"/>
        <v>385555.27501276752</v>
      </c>
      <c r="O212" s="265"/>
      <c r="Q212" s="268"/>
    </row>
    <row r="213" spans="1:17" ht="13.2" x14ac:dyDescent="0.25">
      <c r="A213" s="257">
        <f t="shared" si="19"/>
        <v>2025</v>
      </c>
      <c r="B213" s="262">
        <v>2</v>
      </c>
      <c r="C213" s="270">
        <v>62741.815310924918</v>
      </c>
      <c r="D213" s="270">
        <v>0</v>
      </c>
      <c r="E213" s="270">
        <v>319897.58100000001</v>
      </c>
      <c r="F213" s="270">
        <v>0</v>
      </c>
      <c r="G213" s="270">
        <v>0</v>
      </c>
      <c r="H213" s="271"/>
      <c r="I213" s="270"/>
      <c r="J213" s="270"/>
      <c r="K213" s="270"/>
      <c r="L213" s="270"/>
      <c r="M213" s="270"/>
      <c r="N213" s="270">
        <f t="shared" si="20"/>
        <v>382639.3963109249</v>
      </c>
      <c r="O213" s="265"/>
      <c r="Q213" s="268"/>
    </row>
    <row r="214" spans="1:17" ht="13.2" x14ac:dyDescent="0.25">
      <c r="A214" s="257">
        <f t="shared" si="19"/>
        <v>2025</v>
      </c>
      <c r="B214" s="262">
        <v>3</v>
      </c>
      <c r="C214" s="270">
        <v>59161.658377614207</v>
      </c>
      <c r="D214" s="270">
        <v>0</v>
      </c>
      <c r="E214" s="270">
        <v>310646.57699999999</v>
      </c>
      <c r="F214" s="270">
        <v>0</v>
      </c>
      <c r="G214" s="270">
        <v>0</v>
      </c>
      <c r="H214" s="271"/>
      <c r="I214" s="270"/>
      <c r="J214" s="270"/>
      <c r="K214" s="270"/>
      <c r="L214" s="270"/>
      <c r="M214" s="270"/>
      <c r="N214" s="270">
        <f t="shared" si="20"/>
        <v>369808.23537761421</v>
      </c>
      <c r="O214" s="265"/>
      <c r="Q214" s="268"/>
    </row>
    <row r="215" spans="1:17" ht="13.2" x14ac:dyDescent="0.25">
      <c r="A215" s="257">
        <f t="shared" si="19"/>
        <v>2025</v>
      </c>
      <c r="B215" s="262">
        <v>4</v>
      </c>
      <c r="C215" s="270">
        <v>67606.464829158183</v>
      </c>
      <c r="D215" s="270">
        <v>0</v>
      </c>
      <c r="E215" s="270">
        <v>368664.08299999998</v>
      </c>
      <c r="F215" s="270">
        <v>0</v>
      </c>
      <c r="G215" s="270">
        <v>0</v>
      </c>
      <c r="H215" s="271"/>
      <c r="I215" s="270"/>
      <c r="J215" s="270"/>
      <c r="K215" s="270"/>
      <c r="L215" s="270"/>
      <c r="M215" s="270"/>
      <c r="N215" s="270">
        <f t="shared" si="20"/>
        <v>436270.54782915814</v>
      </c>
      <c r="O215" s="265"/>
      <c r="Q215" s="268"/>
    </row>
    <row r="216" spans="1:17" ht="13.2" x14ac:dyDescent="0.25">
      <c r="A216" s="257">
        <f t="shared" si="19"/>
        <v>2025</v>
      </c>
      <c r="B216" s="262">
        <v>5</v>
      </c>
      <c r="C216" s="270">
        <v>70983.228355996456</v>
      </c>
      <c r="D216" s="270">
        <v>0</v>
      </c>
      <c r="E216" s="270">
        <v>403209.91200000001</v>
      </c>
      <c r="F216" s="270">
        <v>0</v>
      </c>
      <c r="G216" s="270">
        <v>0</v>
      </c>
      <c r="H216" s="271"/>
      <c r="I216" s="270"/>
      <c r="J216" s="270"/>
      <c r="K216" s="270"/>
      <c r="L216" s="270"/>
      <c r="M216" s="270"/>
      <c r="N216" s="270">
        <f t="shared" si="20"/>
        <v>474193.14035599644</v>
      </c>
      <c r="O216" s="265"/>
      <c r="Q216" s="268"/>
    </row>
    <row r="217" spans="1:17" ht="13.2" x14ac:dyDescent="0.25">
      <c r="A217" s="257">
        <f t="shared" si="19"/>
        <v>2025</v>
      </c>
      <c r="B217" s="262">
        <v>6</v>
      </c>
      <c r="C217" s="270">
        <v>80333.834804696686</v>
      </c>
      <c r="D217" s="270">
        <v>0</v>
      </c>
      <c r="E217" s="270">
        <v>408672.08100000001</v>
      </c>
      <c r="F217" s="270">
        <v>0</v>
      </c>
      <c r="G217" s="270">
        <v>0</v>
      </c>
      <c r="H217" s="271"/>
      <c r="I217" s="270"/>
      <c r="J217" s="270"/>
      <c r="K217" s="270"/>
      <c r="L217" s="270"/>
      <c r="M217" s="270"/>
      <c r="N217" s="270">
        <f t="shared" si="20"/>
        <v>489005.91580469668</v>
      </c>
      <c r="O217" s="265"/>
      <c r="Q217" s="268"/>
    </row>
    <row r="218" spans="1:17" ht="13.2" x14ac:dyDescent="0.25">
      <c r="A218" s="257">
        <f t="shared" si="19"/>
        <v>2025</v>
      </c>
      <c r="B218" s="262">
        <v>7</v>
      </c>
      <c r="C218" s="270">
        <v>87428.193367275642</v>
      </c>
      <c r="D218" s="270">
        <v>0</v>
      </c>
      <c r="E218" s="270">
        <v>422066.49300000002</v>
      </c>
      <c r="F218" s="270">
        <v>0</v>
      </c>
      <c r="G218" s="270">
        <v>0</v>
      </c>
      <c r="H218" s="271"/>
      <c r="I218" s="270"/>
      <c r="J218" s="270"/>
      <c r="K218" s="270"/>
      <c r="L218" s="270"/>
      <c r="M218" s="270"/>
      <c r="N218" s="270">
        <f t="shared" si="20"/>
        <v>509494.68636727566</v>
      </c>
      <c r="O218" s="265"/>
      <c r="Q218" s="268"/>
    </row>
    <row r="219" spans="1:17" ht="13.2" x14ac:dyDescent="0.25">
      <c r="A219" s="257">
        <f t="shared" si="19"/>
        <v>2025</v>
      </c>
      <c r="B219" s="262">
        <v>8</v>
      </c>
      <c r="C219" s="270">
        <v>95605.978234403738</v>
      </c>
      <c r="D219" s="270">
        <v>0</v>
      </c>
      <c r="E219" s="270">
        <v>397137.712</v>
      </c>
      <c r="F219" s="270">
        <v>0</v>
      </c>
      <c r="G219" s="270">
        <v>0</v>
      </c>
      <c r="H219" s="271"/>
      <c r="I219" s="270"/>
      <c r="J219" s="270"/>
      <c r="K219" s="270"/>
      <c r="L219" s="270"/>
      <c r="M219" s="270"/>
      <c r="N219" s="270">
        <f t="shared" si="20"/>
        <v>492743.69023440371</v>
      </c>
      <c r="O219" s="265"/>
      <c r="Q219" s="268"/>
    </row>
    <row r="220" spans="1:17" ht="13.2" x14ac:dyDescent="0.25">
      <c r="A220" s="257">
        <f t="shared" si="19"/>
        <v>2025</v>
      </c>
      <c r="B220" s="262">
        <v>9</v>
      </c>
      <c r="C220" s="270">
        <v>94788.630512103846</v>
      </c>
      <c r="D220" s="270">
        <v>0</v>
      </c>
      <c r="E220" s="270">
        <v>426014.17499999999</v>
      </c>
      <c r="F220" s="270">
        <v>0</v>
      </c>
      <c r="G220" s="270">
        <v>0</v>
      </c>
      <c r="H220" s="271"/>
      <c r="I220" s="270"/>
      <c r="J220" s="270"/>
      <c r="K220" s="270"/>
      <c r="L220" s="270"/>
      <c r="M220" s="270"/>
      <c r="N220" s="270">
        <f t="shared" si="20"/>
        <v>520802.80551210383</v>
      </c>
      <c r="O220" s="265"/>
      <c r="Q220" s="268"/>
    </row>
    <row r="221" spans="1:17" ht="13.2" x14ac:dyDescent="0.25">
      <c r="A221" s="257">
        <f t="shared" ref="A221:A264" si="21">+A209+1</f>
        <v>2025</v>
      </c>
      <c r="B221" s="262">
        <v>10</v>
      </c>
      <c r="C221" s="270">
        <v>80647.680724704493</v>
      </c>
      <c r="D221" s="270">
        <v>0</v>
      </c>
      <c r="E221" s="270">
        <v>420516.02600000001</v>
      </c>
      <c r="F221" s="270">
        <v>0</v>
      </c>
      <c r="G221" s="270">
        <v>0</v>
      </c>
      <c r="H221" s="271"/>
      <c r="I221" s="270"/>
      <c r="J221" s="270"/>
      <c r="K221" s="270"/>
      <c r="L221" s="270"/>
      <c r="M221" s="270"/>
      <c r="N221" s="270">
        <f t="shared" si="20"/>
        <v>501163.70672470448</v>
      </c>
      <c r="O221" s="265"/>
      <c r="Q221" s="268"/>
    </row>
    <row r="222" spans="1:17" ht="13.2" x14ac:dyDescent="0.25">
      <c r="A222" s="257">
        <f t="shared" si="21"/>
        <v>2025</v>
      </c>
      <c r="B222" s="262">
        <v>11</v>
      </c>
      <c r="C222" s="270">
        <v>74568.034186798526</v>
      </c>
      <c r="D222" s="270">
        <v>0</v>
      </c>
      <c r="E222" s="270">
        <v>384513.19199999998</v>
      </c>
      <c r="F222" s="270">
        <v>0</v>
      </c>
      <c r="G222" s="270">
        <v>0</v>
      </c>
      <c r="H222" s="271"/>
      <c r="I222" s="270"/>
      <c r="J222" s="270"/>
      <c r="K222" s="270"/>
      <c r="L222" s="270"/>
      <c r="M222" s="270"/>
      <c r="N222" s="270">
        <f t="shared" si="20"/>
        <v>459081.22618679854</v>
      </c>
      <c r="O222" s="265"/>
      <c r="Q222" s="268"/>
    </row>
    <row r="223" spans="1:17" ht="13.2" x14ac:dyDescent="0.25">
      <c r="A223" s="257">
        <f t="shared" si="21"/>
        <v>2025</v>
      </c>
      <c r="B223" s="262">
        <v>12</v>
      </c>
      <c r="C223" s="270">
        <v>61367.221629594089</v>
      </c>
      <c r="D223" s="270">
        <v>0</v>
      </c>
      <c r="E223" s="270">
        <v>350017.04200000002</v>
      </c>
      <c r="F223" s="270">
        <v>0</v>
      </c>
      <c r="G223" s="270">
        <v>0</v>
      </c>
      <c r="H223" s="271"/>
      <c r="I223" s="270"/>
      <c r="J223" s="270"/>
      <c r="K223" s="270"/>
      <c r="L223" s="270"/>
      <c r="M223" s="270"/>
      <c r="N223" s="270">
        <f t="shared" si="20"/>
        <v>411384.26362959412</v>
      </c>
      <c r="O223" s="265"/>
      <c r="Q223" s="268"/>
    </row>
    <row r="224" spans="1:17" ht="13.2" x14ac:dyDescent="0.25">
      <c r="A224" s="257">
        <f t="shared" si="21"/>
        <v>2026</v>
      </c>
      <c r="B224" s="262">
        <v>1</v>
      </c>
      <c r="C224" s="270">
        <v>63320.549212584534</v>
      </c>
      <c r="D224" s="270">
        <v>0</v>
      </c>
      <c r="E224" s="270">
        <v>327848.821</v>
      </c>
      <c r="F224" s="270">
        <v>0</v>
      </c>
      <c r="G224" s="270">
        <v>0</v>
      </c>
      <c r="H224" s="271"/>
      <c r="I224" s="270"/>
      <c r="J224" s="270"/>
      <c r="K224" s="270"/>
      <c r="L224" s="270"/>
      <c r="M224" s="270"/>
      <c r="N224" s="270">
        <f t="shared" si="20"/>
        <v>391169.3702125845</v>
      </c>
      <c r="O224" s="265"/>
      <c r="Q224" s="268"/>
    </row>
    <row r="225" spans="1:17" ht="13.2" x14ac:dyDescent="0.25">
      <c r="A225" s="257">
        <f t="shared" si="21"/>
        <v>2026</v>
      </c>
      <c r="B225" s="262">
        <v>2</v>
      </c>
      <c r="C225" s="270">
        <v>63513.192187447101</v>
      </c>
      <c r="D225" s="270">
        <v>0</v>
      </c>
      <c r="E225" s="270">
        <v>324696.04471795494</v>
      </c>
      <c r="F225" s="270">
        <v>0</v>
      </c>
      <c r="G225" s="270">
        <v>0</v>
      </c>
      <c r="H225" s="271"/>
      <c r="I225" s="270"/>
      <c r="J225" s="270"/>
      <c r="K225" s="270"/>
      <c r="L225" s="270"/>
      <c r="M225" s="270"/>
      <c r="N225" s="270">
        <f t="shared" si="20"/>
        <v>388209.23690540204</v>
      </c>
      <c r="O225" s="265"/>
      <c r="Q225" s="268"/>
    </row>
    <row r="226" spans="1:17" ht="13.2" x14ac:dyDescent="0.25">
      <c r="A226" s="257">
        <f t="shared" si="21"/>
        <v>2026</v>
      </c>
      <c r="B226" s="262">
        <v>3</v>
      </c>
      <c r="C226" s="270">
        <v>59889.019150059852</v>
      </c>
      <c r="D226" s="270">
        <v>0</v>
      </c>
      <c r="E226" s="270">
        <v>315306.27565786947</v>
      </c>
      <c r="F226" s="270">
        <v>0</v>
      </c>
      <c r="G226" s="270">
        <v>0</v>
      </c>
      <c r="H226" s="271"/>
      <c r="I226" s="270"/>
      <c r="J226" s="270"/>
      <c r="K226" s="270"/>
      <c r="L226" s="270"/>
      <c r="M226" s="270"/>
      <c r="N226" s="270">
        <f t="shared" si="20"/>
        <v>375195.29480792931</v>
      </c>
      <c r="O226" s="265"/>
      <c r="Q226" s="268"/>
    </row>
    <row r="227" spans="1:17" ht="13.2" x14ac:dyDescent="0.25">
      <c r="A227" s="257">
        <f t="shared" si="21"/>
        <v>2026</v>
      </c>
      <c r="B227" s="262">
        <v>4</v>
      </c>
      <c r="C227" s="270">
        <v>68437.649955284782</v>
      </c>
      <c r="D227" s="270">
        <v>0</v>
      </c>
      <c r="E227" s="270">
        <v>374194.04424840538</v>
      </c>
      <c r="F227" s="270">
        <v>0</v>
      </c>
      <c r="G227" s="270">
        <v>0</v>
      </c>
      <c r="H227" s="271"/>
      <c r="I227" s="270"/>
      <c r="J227" s="270"/>
      <c r="K227" s="270"/>
      <c r="L227" s="270"/>
      <c r="M227" s="270"/>
      <c r="N227" s="270">
        <f t="shared" si="20"/>
        <v>442631.69420369016</v>
      </c>
      <c r="O227" s="265"/>
      <c r="Q227" s="268"/>
    </row>
    <row r="228" spans="1:17" ht="13.2" x14ac:dyDescent="0.25">
      <c r="A228" s="257">
        <f t="shared" si="21"/>
        <v>2026</v>
      </c>
      <c r="B228" s="262">
        <v>5</v>
      </c>
      <c r="C228" s="270">
        <v>71855.928973652539</v>
      </c>
      <c r="D228" s="270">
        <v>0</v>
      </c>
      <c r="E228" s="270">
        <v>409258.06068372453</v>
      </c>
      <c r="F228" s="270">
        <v>0</v>
      </c>
      <c r="G228" s="270">
        <v>0</v>
      </c>
      <c r="H228" s="271"/>
      <c r="I228" s="270"/>
      <c r="J228" s="270"/>
      <c r="K228" s="270"/>
      <c r="L228" s="270"/>
      <c r="M228" s="270"/>
      <c r="N228" s="270">
        <f t="shared" si="20"/>
        <v>481113.98965737707</v>
      </c>
      <c r="O228" s="265"/>
      <c r="Q228" s="268"/>
    </row>
    <row r="229" spans="1:17" ht="13.2" x14ac:dyDescent="0.25">
      <c r="A229" s="257">
        <f t="shared" si="21"/>
        <v>2026</v>
      </c>
      <c r="B229" s="262">
        <v>6</v>
      </c>
      <c r="C229" s="270">
        <v>81321.496099856988</v>
      </c>
      <c r="D229" s="270">
        <v>0</v>
      </c>
      <c r="E229" s="270">
        <v>414802.16221877496</v>
      </c>
      <c r="F229" s="270">
        <v>0</v>
      </c>
      <c r="G229" s="270">
        <v>0</v>
      </c>
      <c r="H229" s="271"/>
      <c r="I229" s="270"/>
      <c r="J229" s="270"/>
      <c r="K229" s="270"/>
      <c r="L229" s="270"/>
      <c r="M229" s="270"/>
      <c r="N229" s="270">
        <f t="shared" si="20"/>
        <v>496123.65831863193</v>
      </c>
      <c r="O229" s="265"/>
      <c r="Q229" s="268"/>
    </row>
    <row r="230" spans="1:17" ht="13.2" x14ac:dyDescent="0.25">
      <c r="A230" s="257">
        <f t="shared" si="21"/>
        <v>2026</v>
      </c>
      <c r="B230" s="262">
        <v>7</v>
      </c>
      <c r="C230" s="270">
        <v>88503.075985596748</v>
      </c>
      <c r="D230" s="270">
        <v>0</v>
      </c>
      <c r="E230" s="270">
        <v>428397.49039889872</v>
      </c>
      <c r="F230" s="270">
        <v>0</v>
      </c>
      <c r="G230" s="270">
        <v>0</v>
      </c>
      <c r="H230" s="271"/>
      <c r="I230" s="270"/>
      <c r="J230" s="270"/>
      <c r="K230" s="270"/>
      <c r="L230" s="270"/>
      <c r="M230" s="270"/>
      <c r="N230" s="270">
        <f t="shared" si="20"/>
        <v>516900.56638449547</v>
      </c>
      <c r="O230" s="265"/>
      <c r="Q230" s="268"/>
    </row>
    <row r="231" spans="1:17" ht="13.2" x14ac:dyDescent="0.25">
      <c r="A231" s="257">
        <f t="shared" si="21"/>
        <v>2026</v>
      </c>
      <c r="B231" s="262">
        <v>8</v>
      </c>
      <c r="C231" s="270">
        <v>96781.402319630361</v>
      </c>
      <c r="D231" s="270">
        <v>0</v>
      </c>
      <c r="E231" s="270">
        <v>403094.77768366842</v>
      </c>
      <c r="F231" s="270">
        <v>0</v>
      </c>
      <c r="G231" s="270">
        <v>0</v>
      </c>
      <c r="H231" s="271"/>
      <c r="I231" s="270"/>
      <c r="J231" s="270"/>
      <c r="K231" s="270"/>
      <c r="L231" s="270"/>
      <c r="M231" s="270"/>
      <c r="N231" s="270">
        <f t="shared" si="20"/>
        <v>499876.1800032988</v>
      </c>
      <c r="O231" s="265"/>
      <c r="Q231" s="268"/>
    </row>
    <row r="232" spans="1:17" ht="13.2" x14ac:dyDescent="0.25">
      <c r="A232" s="257">
        <f t="shared" si="21"/>
        <v>2026</v>
      </c>
      <c r="B232" s="262">
        <v>9</v>
      </c>
      <c r="C232" s="270">
        <v>95954.005746656709</v>
      </c>
      <c r="D232" s="270">
        <v>0</v>
      </c>
      <c r="E232" s="270">
        <v>432404.38762893516</v>
      </c>
      <c r="F232" s="270">
        <v>0</v>
      </c>
      <c r="G232" s="270">
        <v>0</v>
      </c>
      <c r="H232" s="271"/>
      <c r="I232" s="270"/>
      <c r="J232" s="270"/>
      <c r="K232" s="270"/>
      <c r="L232" s="270"/>
      <c r="M232" s="270"/>
      <c r="N232" s="270">
        <f t="shared" si="20"/>
        <v>528358.39337559184</v>
      </c>
      <c r="O232" s="265"/>
      <c r="Q232" s="268"/>
    </row>
    <row r="233" spans="1:17" ht="13.2" x14ac:dyDescent="0.25">
      <c r="A233" s="257">
        <f t="shared" si="21"/>
        <v>2026</v>
      </c>
      <c r="B233" s="262">
        <v>10</v>
      </c>
      <c r="C233" s="270">
        <v>81639.200586664054</v>
      </c>
      <c r="D233" s="270">
        <v>0</v>
      </c>
      <c r="E233" s="270">
        <v>426823.76639388438</v>
      </c>
      <c r="F233" s="270">
        <v>0</v>
      </c>
      <c r="G233" s="270">
        <v>0</v>
      </c>
      <c r="H233" s="271"/>
      <c r="I233" s="270"/>
      <c r="J233" s="270"/>
      <c r="K233" s="270"/>
      <c r="L233" s="270"/>
      <c r="M233" s="270"/>
      <c r="N233" s="270">
        <f t="shared" si="20"/>
        <v>508462.96698054846</v>
      </c>
      <c r="O233" s="265"/>
      <c r="Q233" s="268"/>
    </row>
    <row r="234" spans="1:17" ht="13.2" x14ac:dyDescent="0.25">
      <c r="A234" s="257">
        <f t="shared" si="21"/>
        <v>2026</v>
      </c>
      <c r="B234" s="262">
        <v>11</v>
      </c>
      <c r="C234" s="270">
        <v>75484.808064225639</v>
      </c>
      <c r="D234" s="270">
        <v>0</v>
      </c>
      <c r="E234" s="270">
        <v>390280.8898835518</v>
      </c>
      <c r="F234" s="270">
        <v>0</v>
      </c>
      <c r="G234" s="270">
        <v>0</v>
      </c>
      <c r="H234" s="271"/>
      <c r="I234" s="270"/>
      <c r="J234" s="270"/>
      <c r="K234" s="270"/>
      <c r="L234" s="270"/>
      <c r="M234" s="270"/>
      <c r="N234" s="270">
        <f t="shared" si="20"/>
        <v>465765.69794777746</v>
      </c>
      <c r="O234" s="265"/>
      <c r="Q234" s="268"/>
    </row>
    <row r="235" spans="1:17" ht="13.2" x14ac:dyDescent="0.25">
      <c r="A235" s="257">
        <f t="shared" si="21"/>
        <v>2026</v>
      </c>
      <c r="B235" s="262">
        <v>12</v>
      </c>
      <c r="C235" s="270">
        <v>62121.69861606467</v>
      </c>
      <c r="D235" s="270">
        <v>0</v>
      </c>
      <c r="E235" s="270">
        <v>355267.29763323319</v>
      </c>
      <c r="F235" s="270">
        <v>0</v>
      </c>
      <c r="G235" s="270">
        <v>0</v>
      </c>
      <c r="H235" s="271"/>
      <c r="I235" s="270"/>
      <c r="J235" s="270"/>
      <c r="K235" s="270"/>
      <c r="L235" s="270"/>
      <c r="M235" s="270"/>
      <c r="N235" s="270">
        <f t="shared" si="20"/>
        <v>417388.99624929787</v>
      </c>
      <c r="O235" s="265"/>
      <c r="Q235" s="268"/>
    </row>
    <row r="236" spans="1:17" ht="13.2" x14ac:dyDescent="0.25">
      <c r="A236" s="257">
        <f t="shared" si="21"/>
        <v>2027</v>
      </c>
      <c r="B236" s="262">
        <v>1</v>
      </c>
      <c r="C236" s="270">
        <v>64099.041311182889</v>
      </c>
      <c r="D236" s="270">
        <v>0</v>
      </c>
      <c r="E236" s="270">
        <v>332766.5533180284</v>
      </c>
      <c r="F236" s="270">
        <v>0</v>
      </c>
      <c r="G236" s="270">
        <v>0</v>
      </c>
      <c r="H236" s="271"/>
      <c r="I236" s="270"/>
      <c r="J236" s="270"/>
      <c r="K236" s="270"/>
      <c r="L236" s="270"/>
      <c r="M236" s="270"/>
      <c r="N236" s="270">
        <f t="shared" si="20"/>
        <v>396865.59462921129</v>
      </c>
      <c r="O236" s="265"/>
      <c r="Q236" s="268"/>
    </row>
    <row r="237" spans="1:17" ht="13.2" x14ac:dyDescent="0.25">
      <c r="A237" s="257">
        <f t="shared" si="21"/>
        <v>2027</v>
      </c>
      <c r="B237" s="262">
        <v>2</v>
      </c>
      <c r="C237" s="270">
        <v>64294.052727817463</v>
      </c>
      <c r="D237" s="270">
        <v>0</v>
      </c>
      <c r="E237" s="270">
        <v>329566.48539172352</v>
      </c>
      <c r="F237" s="270">
        <v>0</v>
      </c>
      <c r="G237" s="270">
        <v>0</v>
      </c>
      <c r="H237" s="271"/>
      <c r="I237" s="270"/>
      <c r="J237" s="270"/>
      <c r="K237" s="270"/>
      <c r="L237" s="270"/>
      <c r="M237" s="270"/>
      <c r="N237" s="270">
        <f t="shared" si="20"/>
        <v>393860.53811954096</v>
      </c>
      <c r="O237" s="265"/>
      <c r="Q237" s="268"/>
    </row>
    <row r="238" spans="1:17" ht="13.2" x14ac:dyDescent="0.25">
      <c r="A238" s="257">
        <f t="shared" si="21"/>
        <v>2027</v>
      </c>
      <c r="B238" s="262">
        <v>3</v>
      </c>
      <c r="C238" s="270">
        <v>60625.322432026034</v>
      </c>
      <c r="D238" s="270">
        <v>0</v>
      </c>
      <c r="E238" s="270">
        <v>320035.86979565007</v>
      </c>
      <c r="F238" s="270">
        <v>0</v>
      </c>
      <c r="G238" s="270">
        <v>0</v>
      </c>
      <c r="H238" s="271"/>
      <c r="I238" s="270"/>
      <c r="J238" s="270"/>
      <c r="K238" s="270"/>
      <c r="L238" s="270"/>
      <c r="M238" s="270"/>
      <c r="N238" s="270">
        <f t="shared" si="20"/>
        <v>380661.1922276761</v>
      </c>
      <c r="O238" s="265"/>
      <c r="Q238" s="268"/>
    </row>
    <row r="239" spans="1:17" ht="13.2" x14ac:dyDescent="0.25">
      <c r="A239" s="257">
        <f t="shared" si="21"/>
        <v>2027</v>
      </c>
      <c r="B239" s="262">
        <v>4</v>
      </c>
      <c r="C239" s="270">
        <v>69279.054055523389</v>
      </c>
      <c r="D239" s="270">
        <v>0</v>
      </c>
      <c r="E239" s="270">
        <v>379806.95491558796</v>
      </c>
      <c r="F239" s="270">
        <v>0</v>
      </c>
      <c r="G239" s="270">
        <v>0</v>
      </c>
      <c r="H239" s="271"/>
      <c r="I239" s="270"/>
      <c r="J239" s="270"/>
      <c r="K239" s="270"/>
      <c r="L239" s="270"/>
      <c r="M239" s="270"/>
      <c r="N239" s="270">
        <f t="shared" si="20"/>
        <v>449086.00897111138</v>
      </c>
      <c r="O239" s="265"/>
      <c r="Q239" s="268"/>
    </row>
    <row r="240" spans="1:17" ht="13.2" x14ac:dyDescent="0.25">
      <c r="A240" s="257">
        <f t="shared" si="21"/>
        <v>2027</v>
      </c>
      <c r="B240" s="262">
        <v>5</v>
      </c>
      <c r="C240" s="270">
        <v>72739.358976061849</v>
      </c>
      <c r="D240" s="270">
        <v>0</v>
      </c>
      <c r="E240" s="270">
        <v>415396.93159776076</v>
      </c>
      <c r="F240" s="270">
        <v>0</v>
      </c>
      <c r="G240" s="270">
        <v>0</v>
      </c>
      <c r="H240" s="271"/>
      <c r="I240" s="270"/>
      <c r="J240" s="270"/>
      <c r="K240" s="270"/>
      <c r="L240" s="270"/>
      <c r="M240" s="270"/>
      <c r="N240" s="270">
        <f t="shared" si="20"/>
        <v>488136.29057382263</v>
      </c>
      <c r="O240" s="265"/>
      <c r="Q240" s="268"/>
    </row>
    <row r="241" spans="1:17" ht="13.2" x14ac:dyDescent="0.25">
      <c r="A241" s="257">
        <f t="shared" si="21"/>
        <v>2027</v>
      </c>
      <c r="B241" s="262">
        <v>6</v>
      </c>
      <c r="C241" s="270">
        <v>82321.300159474253</v>
      </c>
      <c r="D241" s="270">
        <v>0</v>
      </c>
      <c r="E241" s="270">
        <v>421024.19465588819</v>
      </c>
      <c r="F241" s="270">
        <v>0</v>
      </c>
      <c r="G241" s="270">
        <v>0</v>
      </c>
      <c r="H241" s="271"/>
      <c r="I241" s="270"/>
      <c r="J241" s="270"/>
      <c r="K241" s="270"/>
      <c r="L241" s="270"/>
      <c r="M241" s="270"/>
      <c r="N241" s="270">
        <f t="shared" si="20"/>
        <v>503345.49481536244</v>
      </c>
      <c r="O241" s="265"/>
      <c r="Q241" s="268"/>
    </row>
    <row r="242" spans="1:17" ht="13.2" x14ac:dyDescent="0.25">
      <c r="A242" s="257">
        <f t="shared" si="21"/>
        <v>2027</v>
      </c>
      <c r="B242" s="262">
        <v>7</v>
      </c>
      <c r="C242" s="270">
        <v>89591.1737076352</v>
      </c>
      <c r="D242" s="270">
        <v>0</v>
      </c>
      <c r="E242" s="270">
        <v>434823.45275883941</v>
      </c>
      <c r="F242" s="270">
        <v>0</v>
      </c>
      <c r="G242" s="270">
        <v>0</v>
      </c>
      <c r="H242" s="271"/>
      <c r="I242" s="270"/>
      <c r="J242" s="270"/>
      <c r="K242" s="270"/>
      <c r="L242" s="270"/>
      <c r="M242" s="270"/>
      <c r="N242" s="270">
        <f t="shared" si="20"/>
        <v>524414.62646647461</v>
      </c>
      <c r="O242" s="265"/>
      <c r="Q242" s="268"/>
    </row>
    <row r="243" spans="1:17" ht="13.2" x14ac:dyDescent="0.25">
      <c r="A243" s="257">
        <f t="shared" si="21"/>
        <v>2027</v>
      </c>
      <c r="B243" s="262">
        <v>8</v>
      </c>
      <c r="C243" s="270">
        <v>97971.27761183845</v>
      </c>
      <c r="D243" s="270">
        <v>0</v>
      </c>
      <c r="E243" s="270">
        <v>409141.19935264689</v>
      </c>
      <c r="F243" s="270">
        <v>0</v>
      </c>
      <c r="G243" s="270">
        <v>0</v>
      </c>
      <c r="H243" s="271"/>
      <c r="I243" s="270"/>
      <c r="J243" s="270"/>
      <c r="K243" s="270"/>
      <c r="L243" s="270"/>
      <c r="M243" s="270"/>
      <c r="N243" s="270">
        <f t="shared" si="20"/>
        <v>507112.47696448537</v>
      </c>
      <c r="O243" s="265"/>
      <c r="Q243" s="268"/>
    </row>
    <row r="244" spans="1:17" ht="13.2" x14ac:dyDescent="0.25">
      <c r="A244" s="257">
        <f t="shared" si="21"/>
        <v>2027</v>
      </c>
      <c r="B244" s="262">
        <v>9</v>
      </c>
      <c r="C244" s="270">
        <v>97133.7086429763</v>
      </c>
      <c r="D244" s="270">
        <v>0</v>
      </c>
      <c r="E244" s="270">
        <v>438890.4534473634</v>
      </c>
      <c r="F244" s="270">
        <v>0</v>
      </c>
      <c r="G244" s="270">
        <v>0</v>
      </c>
      <c r="H244" s="271"/>
      <c r="I244" s="270"/>
      <c r="J244" s="270"/>
      <c r="K244" s="270"/>
      <c r="L244" s="270"/>
      <c r="M244" s="270"/>
      <c r="N244" s="270">
        <f t="shared" si="20"/>
        <v>536024.1620903397</v>
      </c>
      <c r="O244" s="265"/>
      <c r="Q244" s="268"/>
    </row>
    <row r="245" spans="1:17" ht="13.2" x14ac:dyDescent="0.25">
      <c r="A245" s="257">
        <f t="shared" si="21"/>
        <v>2027</v>
      </c>
      <c r="B245" s="262">
        <v>10</v>
      </c>
      <c r="C245" s="270">
        <v>82642.910652084218</v>
      </c>
      <c r="D245" s="270">
        <v>0</v>
      </c>
      <c r="E245" s="270">
        <v>433226.1228937353</v>
      </c>
      <c r="F245" s="270">
        <v>0</v>
      </c>
      <c r="G245" s="270">
        <v>0</v>
      </c>
      <c r="H245" s="271"/>
      <c r="I245" s="270"/>
      <c r="J245" s="270"/>
      <c r="K245" s="270"/>
      <c r="L245" s="270"/>
      <c r="M245" s="270"/>
      <c r="N245" s="270">
        <f t="shared" si="20"/>
        <v>515869.03354581952</v>
      </c>
      <c r="O245" s="265"/>
      <c r="Q245" s="268"/>
    </row>
    <row r="246" spans="1:17" ht="13.2" x14ac:dyDescent="0.25">
      <c r="A246" s="257">
        <f t="shared" si="21"/>
        <v>2027</v>
      </c>
      <c r="B246" s="262">
        <v>11</v>
      </c>
      <c r="C246" s="270">
        <v>76412.853183432133</v>
      </c>
      <c r="D246" s="270">
        <v>0</v>
      </c>
      <c r="E246" s="270">
        <v>396135.10323541018</v>
      </c>
      <c r="F246" s="270">
        <v>0</v>
      </c>
      <c r="G246" s="270">
        <v>0</v>
      </c>
      <c r="H246" s="271"/>
      <c r="I246" s="270"/>
      <c r="J246" s="270"/>
      <c r="K246" s="270"/>
      <c r="L246" s="270"/>
      <c r="M246" s="270"/>
      <c r="N246" s="270">
        <f t="shared" si="20"/>
        <v>472547.95641884231</v>
      </c>
      <c r="O246" s="265"/>
      <c r="Q246" s="268"/>
    </row>
    <row r="247" spans="1:17" ht="13.2" x14ac:dyDescent="0.25">
      <c r="A247" s="257">
        <f t="shared" si="21"/>
        <v>2027</v>
      </c>
      <c r="B247" s="262">
        <v>12</v>
      </c>
      <c r="C247" s="270">
        <v>62885.451491324056</v>
      </c>
      <c r="D247" s="270">
        <v>0</v>
      </c>
      <c r="E247" s="270">
        <v>360596.30710101337</v>
      </c>
      <c r="F247" s="270">
        <v>0</v>
      </c>
      <c r="G247" s="270">
        <v>0</v>
      </c>
      <c r="H247" s="271"/>
      <c r="I247" s="270"/>
      <c r="J247" s="270"/>
      <c r="K247" s="270"/>
      <c r="L247" s="270"/>
      <c r="M247" s="270"/>
      <c r="N247" s="270">
        <f t="shared" si="20"/>
        <v>423481.75859233743</v>
      </c>
      <c r="O247" s="265"/>
      <c r="Q247" s="268"/>
    </row>
    <row r="248" spans="1:17" ht="13.2" x14ac:dyDescent="0.25">
      <c r="A248" s="257">
        <f t="shared" si="21"/>
        <v>2028</v>
      </c>
      <c r="B248" s="257">
        <f t="shared" ref="B248:B264" si="22">+B236</f>
        <v>1</v>
      </c>
      <c r="C248" s="270">
        <v>64887.104551458258</v>
      </c>
      <c r="D248" s="270">
        <v>0</v>
      </c>
      <c r="E248" s="270">
        <v>337758.05162087263</v>
      </c>
      <c r="F248" s="270">
        <v>0</v>
      </c>
      <c r="G248" s="270">
        <v>0</v>
      </c>
      <c r="H248" s="271"/>
      <c r="I248" s="270"/>
      <c r="J248" s="270"/>
      <c r="K248" s="270"/>
      <c r="L248" s="270"/>
      <c r="M248" s="270"/>
      <c r="N248" s="270">
        <f t="shared" si="20"/>
        <v>402645.1561723309</v>
      </c>
      <c r="Q248" s="268"/>
    </row>
    <row r="249" spans="1:17" ht="13.2" x14ac:dyDescent="0.25">
      <c r="A249" s="257">
        <f t="shared" si="21"/>
        <v>2028</v>
      </c>
      <c r="B249" s="257">
        <f t="shared" si="22"/>
        <v>2</v>
      </c>
      <c r="C249" s="270">
        <v>65084.513528582676</v>
      </c>
      <c r="D249" s="270">
        <v>0</v>
      </c>
      <c r="E249" s="270">
        <v>334509.98267564364</v>
      </c>
      <c r="F249" s="270">
        <v>0</v>
      </c>
      <c r="G249" s="270">
        <v>0</v>
      </c>
      <c r="H249" s="271"/>
      <c r="I249" s="270"/>
      <c r="J249" s="270"/>
      <c r="K249" s="270"/>
      <c r="L249" s="270"/>
      <c r="M249" s="270"/>
      <c r="N249" s="270">
        <f t="shared" si="20"/>
        <v>399594.49620422634</v>
      </c>
      <c r="Q249" s="268"/>
    </row>
    <row r="250" spans="1:17" ht="13.2" x14ac:dyDescent="0.25">
      <c r="A250" s="257">
        <f t="shared" si="21"/>
        <v>2028</v>
      </c>
      <c r="B250" s="257">
        <f t="shared" si="22"/>
        <v>3</v>
      </c>
      <c r="C250" s="270">
        <v>61370.678166858008</v>
      </c>
      <c r="D250" s="270">
        <v>0</v>
      </c>
      <c r="E250" s="270">
        <v>324836.40784554108</v>
      </c>
      <c r="F250" s="270">
        <v>0</v>
      </c>
      <c r="G250" s="270">
        <v>0</v>
      </c>
      <c r="H250" s="271"/>
      <c r="I250" s="270"/>
      <c r="J250" s="270"/>
      <c r="K250" s="270"/>
      <c r="L250" s="270"/>
      <c r="M250" s="270"/>
      <c r="N250" s="270">
        <f t="shared" si="20"/>
        <v>386207.08601239906</v>
      </c>
      <c r="Q250" s="268"/>
    </row>
    <row r="251" spans="1:17" ht="13.2" x14ac:dyDescent="0.25">
      <c r="A251" s="257">
        <f t="shared" si="21"/>
        <v>2028</v>
      </c>
      <c r="B251" s="257">
        <f t="shared" si="22"/>
        <v>4</v>
      </c>
      <c r="C251" s="270">
        <v>70130.802766664929</v>
      </c>
      <c r="D251" s="270">
        <v>0</v>
      </c>
      <c r="E251" s="270">
        <v>385504.05924283015</v>
      </c>
      <c r="F251" s="270">
        <v>0</v>
      </c>
      <c r="G251" s="270">
        <v>0</v>
      </c>
      <c r="H251" s="271"/>
      <c r="I251" s="270"/>
      <c r="J251" s="270"/>
      <c r="K251" s="270"/>
      <c r="L251" s="270"/>
      <c r="M251" s="270"/>
      <c r="N251" s="270">
        <f t="shared" si="20"/>
        <v>455634.86200949509</v>
      </c>
      <c r="Q251" s="268"/>
    </row>
    <row r="252" spans="1:17" ht="13.2" x14ac:dyDescent="0.25">
      <c r="A252" s="257">
        <f t="shared" si="21"/>
        <v>2028</v>
      </c>
      <c r="B252" s="257">
        <f t="shared" si="22"/>
        <v>5</v>
      </c>
      <c r="C252" s="270">
        <v>73633.650275239619</v>
      </c>
      <c r="D252" s="270">
        <v>0</v>
      </c>
      <c r="E252" s="270">
        <v>421627.88557556429</v>
      </c>
      <c r="F252" s="270">
        <v>0</v>
      </c>
      <c r="G252" s="270">
        <v>0</v>
      </c>
      <c r="H252" s="271"/>
      <c r="I252" s="270"/>
      <c r="J252" s="270"/>
      <c r="K252" s="270"/>
      <c r="L252" s="270"/>
      <c r="M252" s="270"/>
      <c r="N252" s="270">
        <f t="shared" si="20"/>
        <v>495261.53585080389</v>
      </c>
      <c r="Q252" s="268"/>
    </row>
    <row r="253" spans="1:17" ht="13.2" x14ac:dyDescent="0.25">
      <c r="A253" s="257">
        <f t="shared" si="21"/>
        <v>2028</v>
      </c>
      <c r="B253" s="257">
        <f t="shared" si="22"/>
        <v>6</v>
      </c>
      <c r="C253" s="270">
        <v>83333.396272307058</v>
      </c>
      <c r="D253" s="270">
        <v>0</v>
      </c>
      <c r="E253" s="270">
        <v>427339.55757961556</v>
      </c>
      <c r="F253" s="270">
        <v>0</v>
      </c>
      <c r="G253" s="270">
        <v>0</v>
      </c>
      <c r="H253" s="271"/>
      <c r="I253" s="270"/>
      <c r="J253" s="270"/>
      <c r="K253" s="270"/>
      <c r="L253" s="270"/>
      <c r="M253" s="270"/>
      <c r="N253" s="270">
        <f t="shared" si="20"/>
        <v>510672.95385192265</v>
      </c>
      <c r="Q253" s="268"/>
    </row>
    <row r="254" spans="1:17" ht="13.2" x14ac:dyDescent="0.25">
      <c r="A254" s="257">
        <f t="shared" si="21"/>
        <v>2028</v>
      </c>
      <c r="B254" s="257">
        <f t="shared" si="22"/>
        <v>7</v>
      </c>
      <c r="C254" s="270">
        <v>90692.649005984087</v>
      </c>
      <c r="D254" s="270">
        <v>0</v>
      </c>
      <c r="E254" s="270">
        <v>441345.80455423857</v>
      </c>
      <c r="F254" s="270">
        <v>0</v>
      </c>
      <c r="G254" s="270">
        <v>0</v>
      </c>
      <c r="H254" s="271"/>
      <c r="I254" s="270"/>
      <c r="J254" s="270"/>
      <c r="K254" s="270"/>
      <c r="L254" s="270"/>
      <c r="M254" s="270"/>
      <c r="N254" s="270">
        <f t="shared" si="20"/>
        <v>532038.45356022264</v>
      </c>
      <c r="Q254" s="268"/>
    </row>
    <row r="255" spans="1:17" ht="13.2" x14ac:dyDescent="0.25">
      <c r="A255" s="257">
        <f t="shared" si="21"/>
        <v>2028</v>
      </c>
      <c r="B255" s="257">
        <f t="shared" si="22"/>
        <v>8</v>
      </c>
      <c r="C255" s="270">
        <v>99175.781780845937</v>
      </c>
      <c r="D255" s="270">
        <v>0</v>
      </c>
      <c r="E255" s="270">
        <v>415278.31734671589</v>
      </c>
      <c r="F255" s="270">
        <v>0</v>
      </c>
      <c r="G255" s="270">
        <v>0</v>
      </c>
      <c r="H255" s="271"/>
      <c r="I255" s="270"/>
      <c r="J255" s="270"/>
      <c r="K255" s="270"/>
      <c r="L255" s="270"/>
      <c r="M255" s="270"/>
      <c r="N255" s="270">
        <f t="shared" si="20"/>
        <v>514454.09912756184</v>
      </c>
      <c r="Q255" s="268"/>
    </row>
    <row r="256" spans="1:17" ht="13.2" x14ac:dyDescent="0.25">
      <c r="A256" s="257">
        <f t="shared" si="21"/>
        <v>2028</v>
      </c>
      <c r="B256" s="257">
        <f t="shared" si="22"/>
        <v>9</v>
      </c>
      <c r="C256" s="270">
        <v>98327.915351958596</v>
      </c>
      <c r="D256" s="270">
        <v>0</v>
      </c>
      <c r="E256" s="270">
        <v>445473.81025312794</v>
      </c>
      <c r="F256" s="270">
        <v>0</v>
      </c>
      <c r="G256" s="270">
        <v>0</v>
      </c>
      <c r="H256" s="271"/>
      <c r="I256" s="270"/>
      <c r="J256" s="270"/>
      <c r="K256" s="270"/>
      <c r="L256" s="270"/>
      <c r="M256" s="270"/>
      <c r="N256" s="270">
        <f t="shared" si="20"/>
        <v>543801.72560508654</v>
      </c>
      <c r="Q256" s="268"/>
    </row>
    <row r="257" spans="1:17" ht="13.2" x14ac:dyDescent="0.25">
      <c r="A257" s="257">
        <f t="shared" si="21"/>
        <v>2028</v>
      </c>
      <c r="B257" s="257">
        <f t="shared" si="22"/>
        <v>10</v>
      </c>
      <c r="C257" s="270">
        <v>83658.960792960614</v>
      </c>
      <c r="D257" s="270">
        <v>0</v>
      </c>
      <c r="E257" s="270">
        <v>439724.5147411431</v>
      </c>
      <c r="F257" s="270">
        <v>0</v>
      </c>
      <c r="G257" s="270">
        <v>0</v>
      </c>
      <c r="H257" s="271"/>
      <c r="I257" s="270"/>
      <c r="J257" s="270"/>
      <c r="K257" s="270"/>
      <c r="L257" s="270"/>
      <c r="M257" s="270"/>
      <c r="N257" s="270">
        <f t="shared" si="20"/>
        <v>523383.47553410369</v>
      </c>
      <c r="Q257" s="268"/>
    </row>
    <row r="258" spans="1:17" ht="13.2" x14ac:dyDescent="0.25">
      <c r="A258" s="257">
        <f t="shared" si="21"/>
        <v>2028</v>
      </c>
      <c r="B258" s="257">
        <f t="shared" si="22"/>
        <v>11</v>
      </c>
      <c r="C258" s="270">
        <v>77352.308118273984</v>
      </c>
      <c r="D258" s="270">
        <v>0</v>
      </c>
      <c r="E258" s="270">
        <v>402077.12978760048</v>
      </c>
      <c r="F258" s="270">
        <v>0</v>
      </c>
      <c r="G258" s="270">
        <v>0</v>
      </c>
      <c r="H258" s="271"/>
      <c r="I258" s="270"/>
      <c r="J258" s="270"/>
      <c r="K258" s="270"/>
      <c r="L258" s="270"/>
      <c r="M258" s="270"/>
      <c r="N258" s="270">
        <f t="shared" si="20"/>
        <v>479429.43790587445</v>
      </c>
      <c r="Q258" s="268"/>
    </row>
    <row r="259" spans="1:17" ht="13.2" x14ac:dyDescent="0.25">
      <c r="A259" s="257">
        <f t="shared" si="21"/>
        <v>2028</v>
      </c>
      <c r="B259" s="257">
        <f t="shared" si="22"/>
        <v>12</v>
      </c>
      <c r="C259" s="270">
        <v>63658.594297436306</v>
      </c>
      <c r="D259" s="270">
        <v>0</v>
      </c>
      <c r="E259" s="270">
        <v>366005.25171085948</v>
      </c>
      <c r="F259" s="270">
        <v>0</v>
      </c>
      <c r="G259" s="270">
        <v>0</v>
      </c>
      <c r="H259" s="271"/>
      <c r="I259" s="270"/>
      <c r="J259" s="270"/>
      <c r="K259" s="270"/>
      <c r="L259" s="270"/>
      <c r="M259" s="270"/>
      <c r="N259" s="270">
        <f t="shared" si="20"/>
        <v>429663.84600829578</v>
      </c>
      <c r="Q259" s="268"/>
    </row>
    <row r="260" spans="1:17" ht="13.2" x14ac:dyDescent="0.25">
      <c r="A260" s="257">
        <f t="shared" si="21"/>
        <v>2029</v>
      </c>
      <c r="B260" s="257">
        <f t="shared" si="22"/>
        <v>1</v>
      </c>
      <c r="C260" s="270">
        <v>65684.856605450172</v>
      </c>
      <c r="D260" s="270">
        <v>0</v>
      </c>
      <c r="E260" s="270">
        <v>342824.42239830567</v>
      </c>
      <c r="F260" s="270">
        <v>0</v>
      </c>
      <c r="G260" s="270">
        <v>0</v>
      </c>
      <c r="H260" s="271"/>
      <c r="I260" s="270"/>
      <c r="J260" s="270"/>
      <c r="K260" s="270"/>
      <c r="L260" s="270"/>
      <c r="M260" s="270"/>
      <c r="N260" s="270">
        <f t="shared" si="20"/>
        <v>408509.27900375583</v>
      </c>
      <c r="Q260" s="268"/>
    </row>
    <row r="261" spans="1:17" ht="13.2" x14ac:dyDescent="0.25">
      <c r="A261" s="257">
        <f t="shared" si="21"/>
        <v>2029</v>
      </c>
      <c r="B261" s="257">
        <f t="shared" si="22"/>
        <v>2</v>
      </c>
      <c r="C261" s="270">
        <v>65884.692619781243</v>
      </c>
      <c r="D261" s="270">
        <v>0</v>
      </c>
      <c r="E261" s="270">
        <v>339527.63241886825</v>
      </c>
      <c r="F261" s="270">
        <v>0</v>
      </c>
      <c r="G261" s="270">
        <v>0</v>
      </c>
      <c r="H261" s="271"/>
      <c r="I261" s="270"/>
      <c r="J261" s="270"/>
      <c r="K261" s="270"/>
      <c r="L261" s="270"/>
      <c r="M261" s="270"/>
      <c r="N261" s="270">
        <f t="shared" si="20"/>
        <v>405412.32503864949</v>
      </c>
      <c r="Q261" s="268"/>
    </row>
    <row r="262" spans="1:17" ht="13.2" x14ac:dyDescent="0.25">
      <c r="A262" s="257">
        <f t="shared" si="21"/>
        <v>2029</v>
      </c>
      <c r="B262" s="257">
        <f t="shared" si="22"/>
        <v>3</v>
      </c>
      <c r="C262" s="270">
        <v>62125.19764959532</v>
      </c>
      <c r="D262" s="270">
        <v>0</v>
      </c>
      <c r="E262" s="270">
        <v>329708.95396622474</v>
      </c>
      <c r="F262" s="270">
        <v>0</v>
      </c>
      <c r="G262" s="270">
        <v>0</v>
      </c>
      <c r="H262" s="271"/>
      <c r="I262" s="270"/>
      <c r="J262" s="270"/>
      <c r="K262" s="270"/>
      <c r="L262" s="270"/>
      <c r="M262" s="270"/>
      <c r="N262" s="270">
        <f t="shared" si="20"/>
        <v>391834.15161582007</v>
      </c>
      <c r="Q262" s="268"/>
    </row>
    <row r="263" spans="1:17" ht="13.2" x14ac:dyDescent="0.25">
      <c r="A263" s="257">
        <f t="shared" si="21"/>
        <v>2029</v>
      </c>
      <c r="B263" s="257">
        <f t="shared" si="22"/>
        <v>4</v>
      </c>
      <c r="C263" s="270">
        <v>70993.023270137099</v>
      </c>
      <c r="D263" s="270">
        <v>0</v>
      </c>
      <c r="E263" s="270">
        <v>391286.62013503356</v>
      </c>
      <c r="F263" s="270">
        <v>0</v>
      </c>
      <c r="G263" s="270">
        <v>0</v>
      </c>
      <c r="H263" s="271"/>
      <c r="I263" s="270"/>
      <c r="J263" s="270"/>
      <c r="K263" s="270"/>
      <c r="L263" s="270"/>
      <c r="M263" s="270"/>
      <c r="N263" s="270">
        <f t="shared" si="20"/>
        <v>462279.64340517065</v>
      </c>
      <c r="Q263" s="268"/>
    </row>
    <row r="264" spans="1:17" ht="13.2" x14ac:dyDescent="0.25">
      <c r="A264" s="257">
        <f t="shared" si="21"/>
        <v>2029</v>
      </c>
      <c r="B264" s="257">
        <f t="shared" si="22"/>
        <v>5</v>
      </c>
      <c r="C264" s="270">
        <v>74538.936404988388</v>
      </c>
      <c r="D264" s="270">
        <v>0</v>
      </c>
      <c r="E264" s="270">
        <v>427952.30386309238</v>
      </c>
      <c r="F264" s="270">
        <v>0</v>
      </c>
      <c r="G264" s="270">
        <v>0</v>
      </c>
      <c r="H264" s="271"/>
      <c r="I264" s="270"/>
      <c r="J264" s="270"/>
      <c r="K264" s="270"/>
      <c r="L264" s="270"/>
      <c r="M264" s="270"/>
      <c r="N264" s="270">
        <f t="shared" si="20"/>
        <v>502491.24026808079</v>
      </c>
      <c r="Q264" s="268"/>
    </row>
    <row r="265" spans="1:17" ht="13.2" x14ac:dyDescent="0.25">
      <c r="A265" s="257">
        <f>+A253+1</f>
        <v>2029</v>
      </c>
      <c r="B265" s="257">
        <f>+B253</f>
        <v>6</v>
      </c>
      <c r="C265" s="270">
        <v>84357.935562538987</v>
      </c>
      <c r="D265" s="270">
        <v>0</v>
      </c>
      <c r="E265" s="270">
        <v>433749.65094725718</v>
      </c>
      <c r="F265" s="270">
        <v>0</v>
      </c>
      <c r="G265" s="270">
        <v>0</v>
      </c>
      <c r="H265" s="271"/>
      <c r="I265" s="270"/>
      <c r="J265" s="270"/>
      <c r="K265" s="270"/>
      <c r="L265" s="270"/>
      <c r="M265" s="270"/>
      <c r="N265" s="270">
        <f t="shared" ref="N265:N328" si="23">SUM(C265:M265)</f>
        <v>518107.58650979615</v>
      </c>
      <c r="Q265" s="268"/>
    </row>
    <row r="266" spans="1:17" ht="13.2" x14ac:dyDescent="0.25">
      <c r="A266" s="257">
        <f t="shared" ref="A266:A319" si="24">+A254+1</f>
        <v>2029</v>
      </c>
      <c r="B266" s="257">
        <f t="shared" ref="B266:B329" si="25">+B254</f>
        <v>7</v>
      </c>
      <c r="C266" s="270">
        <v>91807.666350749641</v>
      </c>
      <c r="D266" s="270">
        <v>0</v>
      </c>
      <c r="E266" s="270">
        <v>447965.99162662891</v>
      </c>
      <c r="F266" s="270">
        <v>0</v>
      </c>
      <c r="G266" s="270">
        <v>0</v>
      </c>
      <c r="H266" s="271"/>
      <c r="I266" s="270"/>
      <c r="J266" s="270"/>
      <c r="K266" s="270"/>
      <c r="L266" s="270"/>
      <c r="M266" s="270"/>
      <c r="N266" s="270">
        <f t="shared" si="23"/>
        <v>539773.65797737858</v>
      </c>
      <c r="Q266" s="268"/>
    </row>
    <row r="267" spans="1:17" ht="13.2" x14ac:dyDescent="0.25">
      <c r="A267" s="257">
        <f t="shared" si="24"/>
        <v>2029</v>
      </c>
      <c r="B267" s="257">
        <f t="shared" si="25"/>
        <v>8</v>
      </c>
      <c r="C267" s="270">
        <v>100395.09468082561</v>
      </c>
      <c r="D267" s="270">
        <v>0</v>
      </c>
      <c r="E267" s="270">
        <v>421507.49211075262</v>
      </c>
      <c r="F267" s="270">
        <v>0</v>
      </c>
      <c r="G267" s="270">
        <v>0</v>
      </c>
      <c r="H267" s="271"/>
      <c r="I267" s="270"/>
      <c r="J267" s="270"/>
      <c r="K267" s="270"/>
      <c r="L267" s="270"/>
      <c r="M267" s="270"/>
      <c r="N267" s="270">
        <f t="shared" si="23"/>
        <v>521902.58679157821</v>
      </c>
      <c r="Q267" s="268"/>
    </row>
    <row r="268" spans="1:17" ht="13.2" x14ac:dyDescent="0.25">
      <c r="A268" s="257">
        <f t="shared" si="24"/>
        <v>2029</v>
      </c>
      <c r="B268" s="257">
        <f t="shared" si="25"/>
        <v>9</v>
      </c>
      <c r="C268" s="270">
        <v>99536.80419018009</v>
      </c>
      <c r="D268" s="270">
        <v>0</v>
      </c>
      <c r="E268" s="270">
        <v>452155.91741103976</v>
      </c>
      <c r="F268" s="270">
        <v>0</v>
      </c>
      <c r="G268" s="270">
        <v>0</v>
      </c>
      <c r="H268" s="271"/>
      <c r="I268" s="270"/>
      <c r="J268" s="270"/>
      <c r="K268" s="270"/>
      <c r="L268" s="270"/>
      <c r="M268" s="270"/>
      <c r="N268" s="270">
        <f t="shared" si="23"/>
        <v>551692.72160121985</v>
      </c>
      <c r="Q268" s="268"/>
    </row>
    <row r="269" spans="1:17" ht="13.2" x14ac:dyDescent="0.25">
      <c r="A269" s="257">
        <f t="shared" si="24"/>
        <v>2029</v>
      </c>
      <c r="B269" s="257">
        <f t="shared" si="25"/>
        <v>10</v>
      </c>
      <c r="C269" s="270">
        <v>84687.502723884449</v>
      </c>
      <c r="D269" s="270">
        <v>0</v>
      </c>
      <c r="E269" s="270">
        <v>446320.38246632204</v>
      </c>
      <c r="F269" s="270">
        <v>0</v>
      </c>
      <c r="G269" s="270">
        <v>0</v>
      </c>
      <c r="H269" s="271"/>
      <c r="I269" s="270"/>
      <c r="J269" s="270"/>
      <c r="K269" s="270"/>
      <c r="L269" s="270"/>
      <c r="M269" s="270"/>
      <c r="N269" s="270">
        <f t="shared" si="23"/>
        <v>531007.88519020646</v>
      </c>
      <c r="Q269" s="268"/>
    </row>
    <row r="270" spans="1:17" ht="13.2" x14ac:dyDescent="0.25">
      <c r="A270" s="257">
        <f t="shared" si="24"/>
        <v>2029</v>
      </c>
      <c r="B270" s="257">
        <f t="shared" si="25"/>
        <v>11</v>
      </c>
      <c r="C270" s="270">
        <v>78303.313146298198</v>
      </c>
      <c r="D270" s="270">
        <v>0</v>
      </c>
      <c r="E270" s="270">
        <v>408108.28673812858</v>
      </c>
      <c r="F270" s="270">
        <v>0</v>
      </c>
      <c r="G270" s="270">
        <v>0</v>
      </c>
      <c r="H270" s="271"/>
      <c r="I270" s="270"/>
      <c r="J270" s="270"/>
      <c r="K270" s="270"/>
      <c r="L270" s="270"/>
      <c r="M270" s="270"/>
      <c r="N270" s="270">
        <f t="shared" si="23"/>
        <v>486411.5998844268</v>
      </c>
      <c r="Q270" s="268"/>
    </row>
    <row r="271" spans="1:17" ht="13.2" x14ac:dyDescent="0.25">
      <c r="A271" s="257">
        <f t="shared" si="24"/>
        <v>2029</v>
      </c>
      <c r="B271" s="257">
        <f t="shared" si="25"/>
        <v>12</v>
      </c>
      <c r="C271" s="270">
        <v>64441.242478551314</v>
      </c>
      <c r="D271" s="270">
        <v>0</v>
      </c>
      <c r="E271" s="270">
        <v>371495.33048990322</v>
      </c>
      <c r="F271" s="270">
        <v>0</v>
      </c>
      <c r="G271" s="270">
        <v>0</v>
      </c>
      <c r="H271" s="271"/>
      <c r="I271" s="270"/>
      <c r="J271" s="270"/>
      <c r="K271" s="270"/>
      <c r="L271" s="270"/>
      <c r="M271" s="270"/>
      <c r="N271" s="270">
        <f t="shared" si="23"/>
        <v>435936.57296845457</v>
      </c>
      <c r="Q271" s="268"/>
    </row>
    <row r="272" spans="1:17" ht="13.2" x14ac:dyDescent="0.25">
      <c r="A272" s="257">
        <f t="shared" si="24"/>
        <v>2030</v>
      </c>
      <c r="B272" s="257">
        <f t="shared" si="25"/>
        <v>1</v>
      </c>
      <c r="C272" s="270">
        <v>66492.41659191261</v>
      </c>
      <c r="D272" s="270">
        <v>0</v>
      </c>
      <c r="E272" s="270">
        <v>347966.788737447</v>
      </c>
      <c r="F272" s="270">
        <v>0</v>
      </c>
      <c r="G272" s="270">
        <v>0</v>
      </c>
      <c r="H272" s="271"/>
      <c r="I272" s="270"/>
      <c r="J272" s="270"/>
      <c r="K272" s="270"/>
      <c r="L272" s="270"/>
      <c r="M272" s="270"/>
      <c r="N272" s="270">
        <f t="shared" si="23"/>
        <v>414459.20532935963</v>
      </c>
      <c r="Q272" s="268"/>
    </row>
    <row r="273" spans="1:17" ht="13.2" x14ac:dyDescent="0.25">
      <c r="A273" s="257">
        <f t="shared" si="24"/>
        <v>2030</v>
      </c>
      <c r="B273" s="257">
        <f t="shared" si="25"/>
        <v>2</v>
      </c>
      <c r="C273" s="270">
        <v>66694.709482567516</v>
      </c>
      <c r="D273" s="270">
        <v>0</v>
      </c>
      <c r="E273" s="270">
        <v>344620.54690828756</v>
      </c>
      <c r="F273" s="270">
        <v>0</v>
      </c>
      <c r="G273" s="270">
        <v>0</v>
      </c>
      <c r="H273" s="271"/>
      <c r="I273" s="270"/>
      <c r="J273" s="270"/>
      <c r="K273" s="270"/>
      <c r="L273" s="270"/>
      <c r="M273" s="270"/>
      <c r="N273" s="270">
        <f t="shared" si="23"/>
        <v>411315.25639085507</v>
      </c>
      <c r="Q273" s="268"/>
    </row>
    <row r="274" spans="1:17" ht="13.2" x14ac:dyDescent="0.25">
      <c r="A274" s="257">
        <f t="shared" si="24"/>
        <v>2030</v>
      </c>
      <c r="B274" s="257">
        <f t="shared" si="25"/>
        <v>3</v>
      </c>
      <c r="C274" s="270">
        <v>62888.993543590179</v>
      </c>
      <c r="D274" s="270">
        <v>0</v>
      </c>
      <c r="E274" s="270">
        <v>334654.58827876369</v>
      </c>
      <c r="F274" s="270">
        <v>0</v>
      </c>
      <c r="G274" s="270">
        <v>0</v>
      </c>
      <c r="H274" s="271"/>
      <c r="I274" s="270"/>
      <c r="J274" s="270"/>
      <c r="K274" s="270"/>
      <c r="L274" s="270"/>
      <c r="M274" s="270"/>
      <c r="N274" s="270">
        <f t="shared" si="23"/>
        <v>397543.58182235388</v>
      </c>
      <c r="Q274" s="268"/>
    </row>
    <row r="275" spans="1:17" ht="13.2" x14ac:dyDescent="0.25">
      <c r="A275" s="257">
        <f t="shared" si="24"/>
        <v>2030</v>
      </c>
      <c r="B275" s="257">
        <f t="shared" si="25"/>
        <v>4</v>
      </c>
      <c r="C275" s="270">
        <v>71865.844310994828</v>
      </c>
      <c r="D275" s="270">
        <v>0</v>
      </c>
      <c r="E275" s="270">
        <v>397155.91944067343</v>
      </c>
      <c r="F275" s="270">
        <v>0</v>
      </c>
      <c r="G275" s="270">
        <v>0</v>
      </c>
      <c r="H275" s="271"/>
      <c r="I275" s="270"/>
      <c r="J275" s="270"/>
      <c r="K275" s="270"/>
      <c r="L275" s="270"/>
      <c r="M275" s="270"/>
      <c r="N275" s="270">
        <f t="shared" si="23"/>
        <v>469021.76375166827</v>
      </c>
      <c r="Q275" s="268"/>
    </row>
    <row r="276" spans="1:17" ht="13.2" x14ac:dyDescent="0.25">
      <c r="A276" s="257">
        <f t="shared" si="24"/>
        <v>2030</v>
      </c>
      <c r="B276" s="257">
        <f t="shared" si="25"/>
        <v>5</v>
      </c>
      <c r="C276" s="270">
        <v>75455.352540836975</v>
      </c>
      <c r="D276" s="270">
        <v>0</v>
      </c>
      <c r="E276" s="270">
        <v>434371.58842499182</v>
      </c>
      <c r="F276" s="270">
        <v>0</v>
      </c>
      <c r="G276" s="270">
        <v>0</v>
      </c>
      <c r="H276" s="271"/>
      <c r="I276" s="270"/>
      <c r="J276" s="270"/>
      <c r="K276" s="270"/>
      <c r="L276" s="270"/>
      <c r="M276" s="270"/>
      <c r="N276" s="270">
        <f t="shared" si="23"/>
        <v>509826.94096582878</v>
      </c>
      <c r="Q276" s="268"/>
    </row>
    <row r="277" spans="1:17" ht="13.2" x14ac:dyDescent="0.25">
      <c r="A277" s="257">
        <f t="shared" si="24"/>
        <v>2030</v>
      </c>
      <c r="B277" s="257">
        <f t="shared" si="25"/>
        <v>6</v>
      </c>
      <c r="C277" s="270">
        <v>85395.071012344197</v>
      </c>
      <c r="D277" s="270">
        <v>0</v>
      </c>
      <c r="E277" s="270">
        <v>440255.89571547264</v>
      </c>
      <c r="F277" s="270">
        <v>0</v>
      </c>
      <c r="G277" s="270">
        <v>0</v>
      </c>
      <c r="H277" s="271"/>
      <c r="I277" s="270"/>
      <c r="J277" s="270"/>
      <c r="K277" s="270"/>
      <c r="L277" s="270"/>
      <c r="M277" s="270"/>
      <c r="N277" s="270">
        <f t="shared" si="23"/>
        <v>525650.96672781685</v>
      </c>
      <c r="Q277" s="268"/>
    </row>
    <row r="278" spans="1:17" ht="13.2" x14ac:dyDescent="0.25">
      <c r="A278" s="257">
        <f t="shared" si="24"/>
        <v>2030</v>
      </c>
      <c r="B278" s="257">
        <f t="shared" si="25"/>
        <v>7</v>
      </c>
      <c r="C278" s="270">
        <v>92936.392234109604</v>
      </c>
      <c r="D278" s="270">
        <v>0</v>
      </c>
      <c r="E278" s="270">
        <v>454685.48150516627</v>
      </c>
      <c r="F278" s="270">
        <v>0</v>
      </c>
      <c r="G278" s="270">
        <v>0</v>
      </c>
      <c r="H278" s="271"/>
      <c r="I278" s="270"/>
      <c r="J278" s="270"/>
      <c r="K278" s="270"/>
      <c r="L278" s="270"/>
      <c r="M278" s="270"/>
      <c r="N278" s="270">
        <f t="shared" si="23"/>
        <v>547621.87373927585</v>
      </c>
      <c r="Q278" s="268"/>
    </row>
    <row r="279" spans="1:17" ht="13.2" x14ac:dyDescent="0.25">
      <c r="A279" s="257">
        <f t="shared" si="24"/>
        <v>2030</v>
      </c>
      <c r="B279" s="257">
        <f t="shared" si="25"/>
        <v>8</v>
      </c>
      <c r="C279" s="270">
        <v>101629.39837716061</v>
      </c>
      <c r="D279" s="270">
        <v>0</v>
      </c>
      <c r="E279" s="270">
        <v>427830.10449630744</v>
      </c>
      <c r="F279" s="270">
        <v>0</v>
      </c>
      <c r="G279" s="270">
        <v>0</v>
      </c>
      <c r="H279" s="271"/>
      <c r="I279" s="270"/>
      <c r="J279" s="270"/>
      <c r="K279" s="270"/>
      <c r="L279" s="270"/>
      <c r="M279" s="270"/>
      <c r="N279" s="270">
        <f t="shared" si="23"/>
        <v>529459.5028734681</v>
      </c>
      <c r="Q279" s="268"/>
    </row>
    <row r="280" spans="1:17" ht="13.2" x14ac:dyDescent="0.25">
      <c r="A280" s="257">
        <f t="shared" si="24"/>
        <v>2030</v>
      </c>
      <c r="B280" s="257">
        <f t="shared" si="25"/>
        <v>9</v>
      </c>
      <c r="C280" s="270">
        <v>100760.55566652368</v>
      </c>
      <c r="D280" s="270">
        <v>0</v>
      </c>
      <c r="E280" s="270">
        <v>458938.25617638201</v>
      </c>
      <c r="F280" s="270">
        <v>0</v>
      </c>
      <c r="G280" s="270">
        <v>0</v>
      </c>
      <c r="H280" s="271"/>
      <c r="I280" s="270"/>
      <c r="J280" s="270"/>
      <c r="K280" s="270"/>
      <c r="L280" s="270"/>
      <c r="M280" s="270"/>
      <c r="N280" s="270">
        <f t="shared" si="23"/>
        <v>559698.81184290571</v>
      </c>
      <c r="Q280" s="268"/>
    </row>
    <row r="281" spans="1:17" ht="13.2" x14ac:dyDescent="0.25">
      <c r="A281" s="257">
        <f t="shared" si="24"/>
        <v>2030</v>
      </c>
      <c r="B281" s="257">
        <f t="shared" si="25"/>
        <v>10</v>
      </c>
      <c r="C281" s="270">
        <v>85728.690024696232</v>
      </c>
      <c r="D281" s="270">
        <v>0</v>
      </c>
      <c r="E281" s="270">
        <v>453015.18820743961</v>
      </c>
      <c r="F281" s="270">
        <v>0</v>
      </c>
      <c r="G281" s="270">
        <v>0</v>
      </c>
      <c r="H281" s="271"/>
      <c r="I281" s="270"/>
      <c r="J281" s="270"/>
      <c r="K281" s="270"/>
      <c r="L281" s="270"/>
      <c r="M281" s="270"/>
      <c r="N281" s="270">
        <f t="shared" si="23"/>
        <v>538743.8782321359</v>
      </c>
      <c r="Q281" s="268"/>
    </row>
    <row r="282" spans="1:17" ht="13.2" x14ac:dyDescent="0.25">
      <c r="A282" s="257">
        <f t="shared" si="24"/>
        <v>2030</v>
      </c>
      <c r="B282" s="257">
        <f t="shared" si="25"/>
        <v>11</v>
      </c>
      <c r="C282" s="270">
        <v>79266.010269688777</v>
      </c>
      <c r="D282" s="270">
        <v>0</v>
      </c>
      <c r="E282" s="270">
        <v>414229.91104297026</v>
      </c>
      <c r="F282" s="270">
        <v>0</v>
      </c>
      <c r="G282" s="270">
        <v>0</v>
      </c>
      <c r="H282" s="271"/>
      <c r="I282" s="270"/>
      <c r="J282" s="270"/>
      <c r="K282" s="270"/>
      <c r="L282" s="270"/>
      <c r="M282" s="270"/>
      <c r="N282" s="270">
        <f t="shared" si="23"/>
        <v>493495.92131265905</v>
      </c>
      <c r="Q282" s="268"/>
    </row>
    <row r="283" spans="1:17" ht="13.2" x14ac:dyDescent="0.25">
      <c r="A283" s="257">
        <f t="shared" si="24"/>
        <v>2030</v>
      </c>
      <c r="B283" s="257">
        <f t="shared" si="25"/>
        <v>12</v>
      </c>
      <c r="C283" s="270">
        <v>65233.512898142726</v>
      </c>
      <c r="D283" s="270">
        <v>0</v>
      </c>
      <c r="E283" s="270">
        <v>377067.76045068336</v>
      </c>
      <c r="F283" s="270">
        <v>0</v>
      </c>
      <c r="G283" s="270">
        <v>0</v>
      </c>
      <c r="H283" s="271"/>
      <c r="I283" s="270"/>
      <c r="J283" s="270"/>
      <c r="K283" s="270"/>
      <c r="L283" s="270"/>
      <c r="M283" s="270"/>
      <c r="N283" s="270">
        <f t="shared" si="23"/>
        <v>442301.2733488261</v>
      </c>
      <c r="Q283" s="268"/>
    </row>
    <row r="284" spans="1:17" ht="13.2" x14ac:dyDescent="0.25">
      <c r="A284" s="257">
        <f t="shared" si="24"/>
        <v>2031</v>
      </c>
      <c r="B284" s="257">
        <f t="shared" si="25"/>
        <v>1</v>
      </c>
      <c r="C284" s="270">
        <v>67309.905094100555</v>
      </c>
      <c r="D284" s="270">
        <v>0</v>
      </c>
      <c r="E284" s="270">
        <v>353186.29057172296</v>
      </c>
      <c r="F284" s="270">
        <v>0</v>
      </c>
      <c r="G284" s="270">
        <v>0</v>
      </c>
      <c r="H284" s="271"/>
      <c r="I284" s="270"/>
      <c r="J284" s="270"/>
      <c r="K284" s="270"/>
      <c r="L284" s="270"/>
      <c r="M284" s="270"/>
      <c r="N284" s="270">
        <f t="shared" si="23"/>
        <v>420496.19566582353</v>
      </c>
      <c r="Q284" s="268"/>
    </row>
    <row r="285" spans="1:17" ht="13.2" x14ac:dyDescent="0.25">
      <c r="A285" s="257">
        <f t="shared" si="24"/>
        <v>2031</v>
      </c>
      <c r="B285" s="257">
        <f t="shared" si="25"/>
        <v>2</v>
      </c>
      <c r="C285" s="270">
        <v>67514.6850670524</v>
      </c>
      <c r="D285" s="270">
        <v>0</v>
      </c>
      <c r="E285" s="270">
        <v>349789.85511509521</v>
      </c>
      <c r="F285" s="270">
        <v>0</v>
      </c>
      <c r="G285" s="270">
        <v>0</v>
      </c>
      <c r="H285" s="271"/>
      <c r="I285" s="270"/>
      <c r="J285" s="270"/>
      <c r="K285" s="270"/>
      <c r="L285" s="270"/>
      <c r="M285" s="270"/>
      <c r="N285" s="270">
        <f t="shared" si="23"/>
        <v>417304.54018214764</v>
      </c>
      <c r="Q285" s="268"/>
    </row>
    <row r="286" spans="1:17" ht="13.2" x14ac:dyDescent="0.25">
      <c r="A286" s="257">
        <f t="shared" si="24"/>
        <v>2031</v>
      </c>
      <c r="B286" s="257">
        <f t="shared" si="25"/>
        <v>3</v>
      </c>
      <c r="C286" s="270">
        <v>63662.179897330119</v>
      </c>
      <c r="D286" s="270">
        <v>0</v>
      </c>
      <c r="E286" s="270">
        <v>339674.40710603644</v>
      </c>
      <c r="F286" s="270">
        <v>0</v>
      </c>
      <c r="G286" s="270">
        <v>0</v>
      </c>
      <c r="H286" s="271"/>
      <c r="I286" s="270"/>
      <c r="J286" s="270"/>
      <c r="K286" s="270"/>
      <c r="L286" s="270"/>
      <c r="M286" s="270"/>
      <c r="N286" s="270">
        <f t="shared" si="23"/>
        <v>403336.58700336656</v>
      </c>
      <c r="Q286" s="268"/>
    </row>
    <row r="287" spans="1:17" ht="13.2" x14ac:dyDescent="0.25">
      <c r="A287" s="257">
        <f t="shared" si="24"/>
        <v>2031</v>
      </c>
      <c r="B287" s="257">
        <f t="shared" si="25"/>
        <v>4</v>
      </c>
      <c r="C287" s="270">
        <v>72749.396217144269</v>
      </c>
      <c r="D287" s="270">
        <v>0</v>
      </c>
      <c r="E287" s="270">
        <v>403113.25823595212</v>
      </c>
      <c r="F287" s="270">
        <v>0</v>
      </c>
      <c r="G287" s="270">
        <v>0</v>
      </c>
      <c r="H287" s="271"/>
      <c r="I287" s="270"/>
      <c r="J287" s="270"/>
      <c r="K287" s="270"/>
      <c r="L287" s="270"/>
      <c r="M287" s="270"/>
      <c r="N287" s="270">
        <f t="shared" si="23"/>
        <v>475862.65445309639</v>
      </c>
      <c r="Q287" s="268"/>
    </row>
    <row r="288" spans="1:17" ht="13.2" x14ac:dyDescent="0.25">
      <c r="A288" s="257">
        <f t="shared" si="24"/>
        <v>2031</v>
      </c>
      <c r="B288" s="257">
        <f t="shared" si="25"/>
        <v>5</v>
      </c>
      <c r="C288" s="270">
        <v>76383.035520224628</v>
      </c>
      <c r="D288" s="270">
        <v>0</v>
      </c>
      <c r="E288" s="270">
        <v>440887.16225537908</v>
      </c>
      <c r="F288" s="270">
        <v>0</v>
      </c>
      <c r="G288" s="270">
        <v>0</v>
      </c>
      <c r="H288" s="271"/>
      <c r="I288" s="270"/>
      <c r="J288" s="270"/>
      <c r="K288" s="270"/>
      <c r="L288" s="270"/>
      <c r="M288" s="270"/>
      <c r="N288" s="270">
        <f t="shared" si="23"/>
        <v>517270.19777560374</v>
      </c>
      <c r="Q288" s="268"/>
    </row>
    <row r="289" spans="1:17" ht="13.2" x14ac:dyDescent="0.25">
      <c r="A289" s="257">
        <f t="shared" si="24"/>
        <v>2031</v>
      </c>
      <c r="B289" s="257">
        <f t="shared" si="25"/>
        <v>6</v>
      </c>
      <c r="C289" s="270">
        <v>86444.957484730388</v>
      </c>
      <c r="D289" s="270">
        <v>0</v>
      </c>
      <c r="E289" s="270">
        <v>446859.73415527144</v>
      </c>
      <c r="F289" s="270">
        <v>0</v>
      </c>
      <c r="G289" s="270">
        <v>0</v>
      </c>
      <c r="H289" s="271"/>
      <c r="I289" s="270"/>
      <c r="J289" s="270"/>
      <c r="K289" s="270"/>
      <c r="L289" s="270"/>
      <c r="M289" s="270"/>
      <c r="N289" s="270">
        <f t="shared" si="23"/>
        <v>533304.69164000184</v>
      </c>
      <c r="Q289" s="268"/>
    </row>
    <row r="290" spans="1:17" ht="13.2" x14ac:dyDescent="0.25">
      <c r="A290" s="257">
        <f t="shared" si="24"/>
        <v>2031</v>
      </c>
      <c r="B290" s="257">
        <f t="shared" si="25"/>
        <v>7</v>
      </c>
      <c r="C290" s="270">
        <v>94078.995195173498</v>
      </c>
      <c r="D290" s="270">
        <v>0</v>
      </c>
      <c r="E290" s="270">
        <v>461505.76373194379</v>
      </c>
      <c r="F290" s="270">
        <v>0</v>
      </c>
      <c r="G290" s="270">
        <v>0</v>
      </c>
      <c r="H290" s="271"/>
      <c r="I290" s="270"/>
      <c r="J290" s="270"/>
      <c r="K290" s="270"/>
      <c r="L290" s="270"/>
      <c r="M290" s="270"/>
      <c r="N290" s="270">
        <f t="shared" si="23"/>
        <v>555584.75892711733</v>
      </c>
      <c r="Q290" s="268"/>
    </row>
    <row r="291" spans="1:17" ht="13.2" x14ac:dyDescent="0.25">
      <c r="A291" s="257">
        <f t="shared" si="24"/>
        <v>2031</v>
      </c>
      <c r="B291" s="257">
        <f t="shared" si="25"/>
        <v>8</v>
      </c>
      <c r="C291" s="270">
        <v>102878.87717363004</v>
      </c>
      <c r="D291" s="270">
        <v>0</v>
      </c>
      <c r="E291" s="270">
        <v>434247.55606770399</v>
      </c>
      <c r="F291" s="270">
        <v>0</v>
      </c>
      <c r="G291" s="270">
        <v>0</v>
      </c>
      <c r="H291" s="271"/>
      <c r="I291" s="270"/>
      <c r="J291" s="270"/>
      <c r="K291" s="270"/>
      <c r="L291" s="270"/>
      <c r="M291" s="270"/>
      <c r="N291" s="270">
        <f t="shared" si="23"/>
        <v>537126.43324133405</v>
      </c>
      <c r="Q291" s="268"/>
    </row>
    <row r="292" spans="1:17" ht="13.2" x14ac:dyDescent="0.25">
      <c r="A292" s="257">
        <f t="shared" si="24"/>
        <v>2031</v>
      </c>
      <c r="B292" s="257">
        <f t="shared" si="25"/>
        <v>9</v>
      </c>
      <c r="C292" s="270">
        <v>101999.35250913192</v>
      </c>
      <c r="D292" s="270">
        <v>0</v>
      </c>
      <c r="E292" s="270">
        <v>465822.33002326702</v>
      </c>
      <c r="F292" s="270">
        <v>0</v>
      </c>
      <c r="G292" s="270">
        <v>0</v>
      </c>
      <c r="H292" s="271"/>
      <c r="I292" s="270"/>
      <c r="J292" s="270"/>
      <c r="K292" s="270"/>
      <c r="L292" s="270"/>
      <c r="M292" s="270"/>
      <c r="N292" s="270">
        <f t="shared" si="23"/>
        <v>567821.68253239896</v>
      </c>
      <c r="Q292" s="268"/>
    </row>
    <row r="293" spans="1:17" ht="13.2" x14ac:dyDescent="0.25">
      <c r="A293" s="257">
        <f t="shared" si="24"/>
        <v>2031</v>
      </c>
      <c r="B293" s="257">
        <f t="shared" si="25"/>
        <v>10</v>
      </c>
      <c r="C293" s="270">
        <v>86782.678163418022</v>
      </c>
      <c r="D293" s="270">
        <v>0</v>
      </c>
      <c r="E293" s="270">
        <v>459810.4160347358</v>
      </c>
      <c r="F293" s="270">
        <v>0</v>
      </c>
      <c r="G293" s="270">
        <v>0</v>
      </c>
      <c r="H293" s="271"/>
      <c r="I293" s="270"/>
      <c r="J293" s="270"/>
      <c r="K293" s="270"/>
      <c r="L293" s="270"/>
      <c r="M293" s="270"/>
      <c r="N293" s="270">
        <f t="shared" si="23"/>
        <v>546593.09419815382</v>
      </c>
      <c r="Q293" s="268"/>
    </row>
    <row r="294" spans="1:17" ht="13.2" x14ac:dyDescent="0.25">
      <c r="A294" s="257">
        <f t="shared" si="24"/>
        <v>2031</v>
      </c>
      <c r="B294" s="257">
        <f t="shared" si="25"/>
        <v>11</v>
      </c>
      <c r="C294" s="270">
        <v>80240.543236470214</v>
      </c>
      <c r="D294" s="270">
        <v>0</v>
      </c>
      <c r="E294" s="270">
        <v>420443.3597124411</v>
      </c>
      <c r="F294" s="270">
        <v>0</v>
      </c>
      <c r="G294" s="270">
        <v>0</v>
      </c>
      <c r="H294" s="271"/>
      <c r="I294" s="270"/>
      <c r="J294" s="270"/>
      <c r="K294" s="270"/>
      <c r="L294" s="270"/>
      <c r="M294" s="270"/>
      <c r="N294" s="270">
        <f t="shared" si="23"/>
        <v>500683.9029489113</v>
      </c>
      <c r="Q294" s="268"/>
    </row>
    <row r="295" spans="1:17" ht="13.2" x14ac:dyDescent="0.25">
      <c r="A295" s="257">
        <f t="shared" si="24"/>
        <v>2031</v>
      </c>
      <c r="B295" s="257">
        <f t="shared" si="25"/>
        <v>12</v>
      </c>
      <c r="C295" s="270">
        <v>66035.523856457745</v>
      </c>
      <c r="D295" s="270">
        <v>0</v>
      </c>
      <c r="E295" s="270">
        <v>382723.77686092665</v>
      </c>
      <c r="F295" s="270">
        <v>0</v>
      </c>
      <c r="G295" s="270">
        <v>0</v>
      </c>
      <c r="H295" s="271"/>
      <c r="I295" s="270"/>
      <c r="J295" s="270"/>
      <c r="K295" s="270"/>
      <c r="L295" s="270"/>
      <c r="M295" s="270"/>
      <c r="N295" s="270">
        <f t="shared" si="23"/>
        <v>448759.30071738438</v>
      </c>
      <c r="Q295" s="268"/>
    </row>
    <row r="296" spans="1:17" ht="13.2" x14ac:dyDescent="0.25">
      <c r="A296" s="257">
        <f t="shared" si="24"/>
        <v>2032</v>
      </c>
      <c r="B296" s="257">
        <f t="shared" si="25"/>
        <v>1</v>
      </c>
      <c r="C296" s="270">
        <v>68137.44417777528</v>
      </c>
      <c r="D296" s="270">
        <v>0</v>
      </c>
      <c r="E296" s="270">
        <v>358484.08493356127</v>
      </c>
      <c r="F296" s="270">
        <v>0</v>
      </c>
      <c r="G296" s="270">
        <v>0</v>
      </c>
      <c r="H296" s="271"/>
      <c r="I296" s="270"/>
      <c r="J296" s="270"/>
      <c r="K296" s="270"/>
      <c r="L296" s="270"/>
      <c r="M296" s="270"/>
      <c r="N296" s="270">
        <f t="shared" si="23"/>
        <v>426621.52911133657</v>
      </c>
      <c r="Q296" s="268"/>
    </row>
    <row r="297" spans="1:17" ht="13.2" x14ac:dyDescent="0.25">
      <c r="A297" s="257">
        <f t="shared" si="24"/>
        <v>2032</v>
      </c>
      <c r="B297" s="257">
        <f t="shared" si="25"/>
        <v>2</v>
      </c>
      <c r="C297" s="270">
        <v>68344.741810363339</v>
      </c>
      <c r="D297" s="270">
        <v>0</v>
      </c>
      <c r="E297" s="270">
        <v>355036.7029450527</v>
      </c>
      <c r="F297" s="270">
        <v>0</v>
      </c>
      <c r="G297" s="270">
        <v>0</v>
      </c>
      <c r="H297" s="271"/>
      <c r="I297" s="270"/>
      <c r="J297" s="270"/>
      <c r="K297" s="270"/>
      <c r="L297" s="270"/>
      <c r="M297" s="270"/>
      <c r="N297" s="270">
        <f t="shared" si="23"/>
        <v>423381.44475541601</v>
      </c>
      <c r="Q297" s="268"/>
    </row>
    <row r="298" spans="1:17" ht="13.2" x14ac:dyDescent="0.25">
      <c r="A298" s="257">
        <f t="shared" si="24"/>
        <v>2032</v>
      </c>
      <c r="B298" s="257">
        <f t="shared" si="25"/>
        <v>3</v>
      </c>
      <c r="C298" s="270">
        <v>64444.872161467487</v>
      </c>
      <c r="D298" s="270">
        <v>0</v>
      </c>
      <c r="E298" s="270">
        <v>344769.52321576461</v>
      </c>
      <c r="F298" s="270">
        <v>0</v>
      </c>
      <c r="G298" s="270">
        <v>0</v>
      </c>
      <c r="H298" s="271"/>
      <c r="I298" s="270"/>
      <c r="J298" s="270"/>
      <c r="K298" s="270"/>
      <c r="L298" s="270"/>
      <c r="M298" s="270"/>
      <c r="N298" s="270">
        <f t="shared" si="23"/>
        <v>409214.39537723211</v>
      </c>
      <c r="Q298" s="268"/>
    </row>
    <row r="299" spans="1:17" ht="13.2" x14ac:dyDescent="0.25">
      <c r="A299" s="257">
        <f t="shared" si="24"/>
        <v>2032</v>
      </c>
      <c r="B299" s="257">
        <f t="shared" si="25"/>
        <v>4</v>
      </c>
      <c r="C299" s="270">
        <v>73643.810918803094</v>
      </c>
      <c r="D299" s="270">
        <v>0</v>
      </c>
      <c r="E299" s="270">
        <v>409159.957113215</v>
      </c>
      <c r="F299" s="270">
        <v>0</v>
      </c>
      <c r="G299" s="270">
        <v>0</v>
      </c>
      <c r="H299" s="271"/>
      <c r="I299" s="270"/>
      <c r="J299" s="270"/>
      <c r="K299" s="270"/>
      <c r="L299" s="270"/>
      <c r="M299" s="270"/>
      <c r="N299" s="270">
        <f t="shared" si="23"/>
        <v>482803.7680320181</v>
      </c>
      <c r="Q299" s="268"/>
    </row>
    <row r="300" spans="1:17" ht="13.2" x14ac:dyDescent="0.25">
      <c r="A300" s="257">
        <f t="shared" si="24"/>
        <v>2032</v>
      </c>
      <c r="B300" s="257">
        <f t="shared" si="25"/>
        <v>5</v>
      </c>
      <c r="C300" s="270">
        <v>77322.123862933324</v>
      </c>
      <c r="D300" s="270">
        <v>0</v>
      </c>
      <c r="E300" s="270">
        <v>447500.46969328233</v>
      </c>
      <c r="F300" s="270">
        <v>0</v>
      </c>
      <c r="G300" s="270">
        <v>0</v>
      </c>
      <c r="H300" s="271"/>
      <c r="I300" s="270"/>
      <c r="J300" s="270"/>
      <c r="K300" s="270"/>
      <c r="L300" s="270"/>
      <c r="M300" s="270"/>
      <c r="N300" s="270">
        <f t="shared" si="23"/>
        <v>524822.59355621564</v>
      </c>
      <c r="Q300" s="268"/>
    </row>
    <row r="301" spans="1:17" ht="13.2" x14ac:dyDescent="0.25">
      <c r="A301" s="257">
        <f t="shared" si="24"/>
        <v>2032</v>
      </c>
      <c r="B301" s="257">
        <f t="shared" si="25"/>
        <v>6</v>
      </c>
      <c r="C301" s="270">
        <v>87507.75174666266</v>
      </c>
      <c r="D301" s="270">
        <v>0</v>
      </c>
      <c r="E301" s="270">
        <v>453562.6301717282</v>
      </c>
      <c r="F301" s="270">
        <v>0</v>
      </c>
      <c r="G301" s="270">
        <v>0</v>
      </c>
      <c r="H301" s="271"/>
      <c r="I301" s="270"/>
      <c r="J301" s="270"/>
      <c r="K301" s="270"/>
      <c r="L301" s="270"/>
      <c r="M301" s="270"/>
      <c r="N301" s="270">
        <f t="shared" si="23"/>
        <v>541070.38191839086</v>
      </c>
      <c r="Q301" s="268"/>
    </row>
    <row r="302" spans="1:17" ht="13.2" x14ac:dyDescent="0.25">
      <c r="A302" s="257">
        <f t="shared" si="24"/>
        <v>2032</v>
      </c>
      <c r="B302" s="257">
        <f t="shared" si="25"/>
        <v>7</v>
      </c>
      <c r="C302" s="270">
        <v>95235.645845148567</v>
      </c>
      <c r="D302" s="270">
        <v>0</v>
      </c>
      <c r="E302" s="270">
        <v>468428.35019218596</v>
      </c>
      <c r="F302" s="270">
        <v>0</v>
      </c>
      <c r="G302" s="270">
        <v>0</v>
      </c>
      <c r="H302" s="271"/>
      <c r="I302" s="270"/>
      <c r="J302" s="270"/>
      <c r="K302" s="270"/>
      <c r="L302" s="270"/>
      <c r="M302" s="270"/>
      <c r="N302" s="270">
        <f t="shared" si="23"/>
        <v>563663.99603733455</v>
      </c>
      <c r="Q302" s="268"/>
    </row>
    <row r="303" spans="1:17" ht="13.2" x14ac:dyDescent="0.25">
      <c r="A303" s="257">
        <f t="shared" si="24"/>
        <v>2032</v>
      </c>
      <c r="B303" s="257">
        <f t="shared" si="25"/>
        <v>8</v>
      </c>
      <c r="C303" s="270">
        <v>104143.71763992883</v>
      </c>
      <c r="D303" s="270">
        <v>0</v>
      </c>
      <c r="E303" s="270">
        <v>440761.26941273076</v>
      </c>
      <c r="F303" s="270">
        <v>0</v>
      </c>
      <c r="G303" s="270">
        <v>0</v>
      </c>
      <c r="H303" s="271"/>
      <c r="I303" s="270"/>
      <c r="J303" s="270"/>
      <c r="K303" s="270"/>
      <c r="L303" s="270"/>
      <c r="M303" s="270"/>
      <c r="N303" s="270">
        <f t="shared" si="23"/>
        <v>544904.98705265962</v>
      </c>
      <c r="Q303" s="268"/>
    </row>
    <row r="304" spans="1:17" ht="13.2" x14ac:dyDescent="0.25">
      <c r="A304" s="257">
        <f t="shared" si="24"/>
        <v>2032</v>
      </c>
      <c r="B304" s="257">
        <f t="shared" si="25"/>
        <v>9</v>
      </c>
      <c r="C304" s="270">
        <v>103253.37969269158</v>
      </c>
      <c r="D304" s="270">
        <v>0</v>
      </c>
      <c r="E304" s="270">
        <v>472809.6649779189</v>
      </c>
      <c r="F304" s="270">
        <v>0</v>
      </c>
      <c r="G304" s="270">
        <v>0</v>
      </c>
      <c r="H304" s="271"/>
      <c r="I304" s="270"/>
      <c r="J304" s="270"/>
      <c r="K304" s="270"/>
      <c r="L304" s="270"/>
      <c r="M304" s="270"/>
      <c r="N304" s="270">
        <f t="shared" si="23"/>
        <v>576063.04467061046</v>
      </c>
      <c r="O304" s="272"/>
      <c r="Q304" s="268"/>
    </row>
    <row r="305" spans="1:17" ht="13.2" x14ac:dyDescent="0.25">
      <c r="A305" s="257">
        <f t="shared" si="24"/>
        <v>2032</v>
      </c>
      <c r="B305" s="257">
        <f t="shared" si="25"/>
        <v>10</v>
      </c>
      <c r="C305" s="270">
        <v>87849.624519467601</v>
      </c>
      <c r="D305" s="270">
        <v>0</v>
      </c>
      <c r="E305" s="270">
        <v>466707.57227950421</v>
      </c>
      <c r="F305" s="270">
        <v>0</v>
      </c>
      <c r="G305" s="270">
        <v>0</v>
      </c>
      <c r="H305" s="271"/>
      <c r="I305" s="270"/>
      <c r="J305" s="270"/>
      <c r="K305" s="270"/>
      <c r="L305" s="270"/>
      <c r="M305" s="270"/>
      <c r="N305" s="270">
        <f t="shared" si="23"/>
        <v>554557.19679897185</v>
      </c>
      <c r="O305" s="272"/>
      <c r="Q305" s="268"/>
    </row>
    <row r="306" spans="1:17" ht="13.2" x14ac:dyDescent="0.25">
      <c r="A306" s="257">
        <f t="shared" si="24"/>
        <v>2032</v>
      </c>
      <c r="B306" s="257">
        <f t="shared" si="25"/>
        <v>11</v>
      </c>
      <c r="C306" s="270">
        <v>81227.05756197164</v>
      </c>
      <c r="D306" s="270">
        <v>0</v>
      </c>
      <c r="E306" s="270">
        <v>426750.01011201146</v>
      </c>
      <c r="F306" s="270">
        <v>0</v>
      </c>
      <c r="G306" s="270">
        <v>0</v>
      </c>
      <c r="H306" s="271"/>
      <c r="I306" s="270"/>
      <c r="J306" s="270"/>
      <c r="K306" s="270"/>
      <c r="L306" s="270"/>
      <c r="M306" s="270"/>
      <c r="N306" s="270">
        <f t="shared" si="23"/>
        <v>507977.06767398311</v>
      </c>
      <c r="O306" s="272"/>
      <c r="Q306" s="268"/>
    </row>
    <row r="307" spans="1:17" ht="13.2" x14ac:dyDescent="0.25">
      <c r="A307" s="257">
        <f t="shared" si="24"/>
        <v>2032</v>
      </c>
      <c r="B307" s="257">
        <f t="shared" si="25"/>
        <v>12</v>
      </c>
      <c r="C307" s="270">
        <v>66847.395108181488</v>
      </c>
      <c r="D307" s="270">
        <v>0</v>
      </c>
      <c r="E307" s="270">
        <v>388464.63351737586</v>
      </c>
      <c r="F307" s="270">
        <v>0</v>
      </c>
      <c r="G307" s="270">
        <v>0</v>
      </c>
      <c r="H307" s="271"/>
      <c r="I307" s="270"/>
      <c r="J307" s="270"/>
      <c r="K307" s="270"/>
      <c r="L307" s="270"/>
      <c r="M307" s="270"/>
      <c r="N307" s="270">
        <f t="shared" si="23"/>
        <v>455312.02862555732</v>
      </c>
      <c r="O307" s="272"/>
      <c r="Q307" s="268"/>
    </row>
    <row r="308" spans="1:17" ht="13.2" x14ac:dyDescent="0.25">
      <c r="A308" s="257">
        <f t="shared" si="24"/>
        <v>2033</v>
      </c>
      <c r="B308" s="257">
        <f t="shared" si="25"/>
        <v>1</v>
      </c>
      <c r="C308" s="270">
        <v>68975.157409430918</v>
      </c>
      <c r="D308" s="270">
        <v>0</v>
      </c>
      <c r="E308" s="270">
        <v>363861.34621087607</v>
      </c>
      <c r="F308" s="270">
        <v>0</v>
      </c>
      <c r="G308" s="270">
        <v>0</v>
      </c>
      <c r="H308" s="271"/>
      <c r="I308" s="270"/>
      <c r="J308" s="270"/>
      <c r="K308" s="270"/>
      <c r="L308" s="270"/>
      <c r="M308" s="270"/>
      <c r="N308" s="270">
        <f t="shared" si="23"/>
        <v>432836.50362030696</v>
      </c>
      <c r="O308" s="272"/>
      <c r="Q308" s="268"/>
    </row>
    <row r="309" spans="1:17" ht="13.2" x14ac:dyDescent="0.25">
      <c r="A309" s="257">
        <f t="shared" si="24"/>
        <v>2033</v>
      </c>
      <c r="B309" s="257">
        <f t="shared" si="25"/>
        <v>2</v>
      </c>
      <c r="C309" s="270">
        <v>69185.003654926433</v>
      </c>
      <c r="D309" s="270">
        <v>0</v>
      </c>
      <c r="E309" s="270">
        <v>360362.25349250803</v>
      </c>
      <c r="F309" s="270">
        <v>0</v>
      </c>
      <c r="G309" s="270">
        <v>0</v>
      </c>
      <c r="H309" s="271"/>
      <c r="I309" s="270"/>
      <c r="J309" s="270"/>
      <c r="K309" s="270"/>
      <c r="L309" s="270"/>
      <c r="M309" s="270"/>
      <c r="N309" s="270">
        <f t="shared" si="23"/>
        <v>429547.25714743446</v>
      </c>
      <c r="O309" s="272"/>
      <c r="Q309" s="268"/>
    </row>
    <row r="310" spans="1:17" ht="13.2" x14ac:dyDescent="0.25">
      <c r="A310" s="257">
        <f t="shared" si="24"/>
        <v>2033</v>
      </c>
      <c r="B310" s="257">
        <f t="shared" si="25"/>
        <v>3</v>
      </c>
      <c r="C310" s="270">
        <v>65237.187206058312</v>
      </c>
      <c r="D310" s="270">
        <v>0</v>
      </c>
      <c r="E310" s="270">
        <v>349941.06606718578</v>
      </c>
      <c r="F310" s="270">
        <v>0</v>
      </c>
      <c r="G310" s="270">
        <v>0</v>
      </c>
      <c r="H310" s="271"/>
      <c r="I310" s="270"/>
      <c r="J310" s="270"/>
      <c r="K310" s="270"/>
      <c r="L310" s="270"/>
      <c r="M310" s="270"/>
      <c r="N310" s="270">
        <f t="shared" si="23"/>
        <v>415178.25327324407</v>
      </c>
      <c r="O310" s="272"/>
      <c r="Q310" s="268"/>
    </row>
    <row r="311" spans="1:17" ht="13.2" x14ac:dyDescent="0.25">
      <c r="A311" s="257">
        <f t="shared" si="24"/>
        <v>2033</v>
      </c>
      <c r="B311" s="257">
        <f t="shared" si="25"/>
        <v>4</v>
      </c>
      <c r="C311" s="270">
        <v>74549.221968200058</v>
      </c>
      <c r="D311" s="270">
        <v>0</v>
      </c>
      <c r="E311" s="270">
        <v>415297.35647369269</v>
      </c>
      <c r="F311" s="270">
        <v>0</v>
      </c>
      <c r="G311" s="270">
        <v>0</v>
      </c>
      <c r="H311" s="271"/>
      <c r="I311" s="270"/>
      <c r="J311" s="270"/>
      <c r="K311" s="270"/>
      <c r="L311" s="270"/>
      <c r="M311" s="270"/>
      <c r="N311" s="270">
        <f t="shared" si="23"/>
        <v>489846.57844189275</v>
      </c>
      <c r="O311" s="272"/>
      <c r="Q311" s="268"/>
    </row>
    <row r="312" spans="1:17" ht="13.2" x14ac:dyDescent="0.25">
      <c r="A312" s="257">
        <f t="shared" si="24"/>
        <v>2033</v>
      </c>
      <c r="B312" s="257">
        <f t="shared" si="25"/>
        <v>5</v>
      </c>
      <c r="C312" s="270">
        <v>78272.757791771248</v>
      </c>
      <c r="D312" s="270">
        <v>0</v>
      </c>
      <c r="E312" s="270">
        <v>454212.97674281523</v>
      </c>
      <c r="F312" s="270">
        <v>0</v>
      </c>
      <c r="G312" s="270">
        <v>0</v>
      </c>
      <c r="H312" s="271"/>
      <c r="I312" s="270"/>
      <c r="J312" s="270"/>
      <c r="K312" s="270"/>
      <c r="L312" s="270"/>
      <c r="M312" s="270"/>
      <c r="N312" s="270">
        <f t="shared" si="23"/>
        <v>532485.73453458643</v>
      </c>
      <c r="O312" s="272"/>
      <c r="Q312" s="268"/>
    </row>
    <row r="313" spans="1:17" ht="13.2" x14ac:dyDescent="0.25">
      <c r="A313" s="257">
        <f t="shared" si="24"/>
        <v>2033</v>
      </c>
      <c r="B313" s="257">
        <f t="shared" si="25"/>
        <v>6</v>
      </c>
      <c r="C313" s="270">
        <v>88583.612492471628</v>
      </c>
      <c r="D313" s="270">
        <v>0</v>
      </c>
      <c r="E313" s="270">
        <v>460366.06962849374</v>
      </c>
      <c r="F313" s="270">
        <v>0</v>
      </c>
      <c r="G313" s="270">
        <v>0</v>
      </c>
      <c r="H313" s="271"/>
      <c r="I313" s="270"/>
      <c r="J313" s="270"/>
      <c r="K313" s="270"/>
      <c r="L313" s="270"/>
      <c r="M313" s="270"/>
      <c r="N313" s="270">
        <f t="shared" si="23"/>
        <v>548949.68212096533</v>
      </c>
      <c r="O313" s="272"/>
      <c r="Q313" s="268"/>
    </row>
    <row r="314" spans="1:17" ht="13.2" x14ac:dyDescent="0.25">
      <c r="A314" s="257">
        <f t="shared" si="24"/>
        <v>2033</v>
      </c>
      <c r="B314" s="257">
        <f t="shared" si="25"/>
        <v>7</v>
      </c>
      <c r="C314" s="270">
        <v>96406.516892815096</v>
      </c>
      <c r="D314" s="270">
        <v>0</v>
      </c>
      <c r="E314" s="270">
        <v>475454.7754493957</v>
      </c>
      <c r="F314" s="270">
        <v>0</v>
      </c>
      <c r="G314" s="270">
        <v>0</v>
      </c>
      <c r="H314" s="271"/>
      <c r="I314" s="270"/>
      <c r="J314" s="270"/>
      <c r="K314" s="270"/>
      <c r="L314" s="270"/>
      <c r="M314" s="270"/>
      <c r="N314" s="270">
        <f t="shared" si="23"/>
        <v>571861.29234221077</v>
      </c>
      <c r="O314" s="272"/>
      <c r="Q314" s="268"/>
    </row>
    <row r="315" spans="1:17" ht="13.2" x14ac:dyDescent="0.25">
      <c r="A315" s="257">
        <f t="shared" si="24"/>
        <v>2033</v>
      </c>
      <c r="B315" s="257">
        <f t="shared" si="25"/>
        <v>8</v>
      </c>
      <c r="C315" s="270">
        <v>105424.10863952598</v>
      </c>
      <c r="D315" s="270">
        <v>0</v>
      </c>
      <c r="E315" s="270">
        <v>447372.68845799309</v>
      </c>
      <c r="F315" s="270">
        <v>0</v>
      </c>
      <c r="G315" s="270">
        <v>0</v>
      </c>
      <c r="H315" s="271"/>
      <c r="I315" s="270"/>
      <c r="J315" s="270"/>
      <c r="K315" s="270"/>
      <c r="L315" s="270"/>
      <c r="M315" s="270"/>
      <c r="N315" s="270">
        <f t="shared" si="23"/>
        <v>552796.79709751904</v>
      </c>
      <c r="O315" s="272"/>
      <c r="Q315" s="268"/>
    </row>
    <row r="316" spans="1:17" ht="13.2" x14ac:dyDescent="0.25">
      <c r="A316" s="257">
        <f t="shared" si="24"/>
        <v>2033</v>
      </c>
      <c r="B316" s="257">
        <f t="shared" si="25"/>
        <v>9</v>
      </c>
      <c r="C316" s="270">
        <v>104522.82446605375</v>
      </c>
      <c r="D316" s="270">
        <v>0</v>
      </c>
      <c r="E316" s="270">
        <v>479901.80995695514</v>
      </c>
      <c r="F316" s="270">
        <v>0</v>
      </c>
      <c r="G316" s="270">
        <v>0</v>
      </c>
      <c r="H316" s="271"/>
      <c r="I316" s="270"/>
      <c r="J316" s="270"/>
      <c r="K316" s="270"/>
      <c r="L316" s="270"/>
      <c r="M316" s="270"/>
      <c r="N316" s="270">
        <f t="shared" si="23"/>
        <v>584424.63442300889</v>
      </c>
      <c r="O316" s="272"/>
      <c r="Q316" s="268"/>
    </row>
    <row r="317" spans="1:17" ht="13.2" x14ac:dyDescent="0.25">
      <c r="A317" s="257">
        <f t="shared" si="24"/>
        <v>2033</v>
      </c>
      <c r="B317" s="257">
        <f t="shared" si="25"/>
        <v>10</v>
      </c>
      <c r="C317" s="270">
        <v>88929.688407158043</v>
      </c>
      <c r="D317" s="270">
        <v>0</v>
      </c>
      <c r="E317" s="270">
        <v>473708.18586800783</v>
      </c>
      <c r="F317" s="270">
        <v>0</v>
      </c>
      <c r="G317" s="270">
        <v>0</v>
      </c>
      <c r="H317" s="271"/>
      <c r="I317" s="270"/>
      <c r="J317" s="270"/>
      <c r="K317" s="270"/>
      <c r="L317" s="270"/>
      <c r="M317" s="270"/>
      <c r="N317" s="270">
        <f t="shared" si="23"/>
        <v>562637.87427516584</v>
      </c>
      <c r="O317" s="272"/>
      <c r="Q317" s="268"/>
    </row>
    <row r="318" spans="1:17" ht="13.2" x14ac:dyDescent="0.25">
      <c r="A318" s="257">
        <f t="shared" si="24"/>
        <v>2033</v>
      </c>
      <c r="B318" s="257">
        <f t="shared" si="25"/>
        <v>11</v>
      </c>
      <c r="C318" s="270">
        <v>82225.700550554902</v>
      </c>
      <c r="D318" s="270">
        <v>0</v>
      </c>
      <c r="E318" s="270">
        <v>433151.2602676336</v>
      </c>
      <c r="F318" s="270">
        <v>0</v>
      </c>
      <c r="G318" s="270">
        <v>0</v>
      </c>
      <c r="H318" s="271"/>
      <c r="I318" s="270"/>
      <c r="J318" s="270"/>
      <c r="K318" s="270"/>
      <c r="L318" s="270"/>
      <c r="M318" s="270"/>
      <c r="N318" s="270">
        <f t="shared" si="23"/>
        <v>515376.9608181885</v>
      </c>
      <c r="O318" s="272"/>
      <c r="Q318" s="268"/>
    </row>
    <row r="319" spans="1:17" ht="13.2" x14ac:dyDescent="0.25">
      <c r="A319" s="257">
        <f t="shared" si="24"/>
        <v>2033</v>
      </c>
      <c r="B319" s="257">
        <f t="shared" si="25"/>
        <v>12</v>
      </c>
      <c r="C319" s="270">
        <v>67669.247880318522</v>
      </c>
      <c r="D319" s="270">
        <v>0</v>
      </c>
      <c r="E319" s="270">
        <v>394291.60302372481</v>
      </c>
      <c r="F319" s="270">
        <v>0</v>
      </c>
      <c r="G319" s="270">
        <v>0</v>
      </c>
      <c r="H319" s="271"/>
      <c r="I319" s="270"/>
      <c r="J319" s="270"/>
      <c r="K319" s="270"/>
      <c r="L319" s="270"/>
      <c r="M319" s="270"/>
      <c r="N319" s="270">
        <f t="shared" si="23"/>
        <v>461960.8509040433</v>
      </c>
      <c r="O319" s="272"/>
      <c r="Q319" s="268"/>
    </row>
    <row r="320" spans="1:17" ht="13.2" x14ac:dyDescent="0.25">
      <c r="A320" s="257">
        <f>+A308+1</f>
        <v>2034</v>
      </c>
      <c r="B320" s="257">
        <f t="shared" si="25"/>
        <v>1</v>
      </c>
      <c r="C320" s="270">
        <v>69823.169874745217</v>
      </c>
      <c r="D320" s="270">
        <v>0</v>
      </c>
      <c r="E320" s="270">
        <v>369319.26640740025</v>
      </c>
      <c r="F320" s="270">
        <v>0</v>
      </c>
      <c r="G320" s="270">
        <v>0</v>
      </c>
      <c r="H320" s="271"/>
      <c r="I320" s="270"/>
      <c r="J320" s="270"/>
      <c r="K320" s="270"/>
      <c r="L320" s="270"/>
      <c r="M320" s="270"/>
      <c r="N320" s="270">
        <f t="shared" si="23"/>
        <v>439142.43628214544</v>
      </c>
      <c r="O320" s="272"/>
      <c r="Q320" s="268"/>
    </row>
    <row r="321" spans="1:17" ht="13.2" x14ac:dyDescent="0.25">
      <c r="A321" s="257">
        <f t="shared" ref="A321:A384" si="26">+A309+1</f>
        <v>2034</v>
      </c>
      <c r="B321" s="257">
        <f t="shared" si="25"/>
        <v>2</v>
      </c>
      <c r="C321" s="270">
        <v>70035.59606697323</v>
      </c>
      <c r="D321" s="270">
        <v>0</v>
      </c>
      <c r="E321" s="270">
        <v>365767.68729822437</v>
      </c>
      <c r="F321" s="270">
        <v>0</v>
      </c>
      <c r="G321" s="270">
        <v>0</v>
      </c>
      <c r="H321" s="271"/>
      <c r="I321" s="270"/>
      <c r="J321" s="270"/>
      <c r="K321" s="270"/>
      <c r="L321" s="270"/>
      <c r="M321" s="270"/>
      <c r="N321" s="270">
        <f t="shared" si="23"/>
        <v>435803.2833651976</v>
      </c>
      <c r="O321" s="272"/>
      <c r="Q321" s="268"/>
    </row>
    <row r="322" spans="1:17" ht="13.2" x14ac:dyDescent="0.25">
      <c r="A322" s="257">
        <f t="shared" si="26"/>
        <v>2034</v>
      </c>
      <c r="B322" s="257">
        <f t="shared" si="25"/>
        <v>3</v>
      </c>
      <c r="C322" s="270">
        <v>66039.243338013111</v>
      </c>
      <c r="D322" s="270">
        <v>0</v>
      </c>
      <c r="E322" s="270">
        <v>355190.18206142605</v>
      </c>
      <c r="F322" s="270">
        <v>0</v>
      </c>
      <c r="G322" s="270">
        <v>0</v>
      </c>
      <c r="H322" s="271"/>
      <c r="I322" s="270"/>
      <c r="J322" s="270"/>
      <c r="K322" s="270"/>
      <c r="L322" s="270"/>
      <c r="M322" s="270"/>
      <c r="N322" s="270">
        <f t="shared" si="23"/>
        <v>421229.42539943918</v>
      </c>
      <c r="O322" s="272"/>
      <c r="Q322" s="268"/>
    </row>
    <row r="323" spans="1:17" ht="13.2" x14ac:dyDescent="0.25">
      <c r="A323" s="257">
        <f t="shared" si="26"/>
        <v>2034</v>
      </c>
      <c r="B323" s="257">
        <f t="shared" si="25"/>
        <v>4</v>
      </c>
      <c r="C323" s="270">
        <v>75465.764559516727</v>
      </c>
      <c r="D323" s="270">
        <v>0</v>
      </c>
      <c r="E323" s="270">
        <v>421526.81682463427</v>
      </c>
      <c r="F323" s="270">
        <v>0</v>
      </c>
      <c r="G323" s="270">
        <v>0</v>
      </c>
      <c r="H323" s="271"/>
      <c r="I323" s="270"/>
      <c r="J323" s="270"/>
      <c r="K323" s="270"/>
      <c r="L323" s="270"/>
      <c r="M323" s="270"/>
      <c r="N323" s="270">
        <f t="shared" si="23"/>
        <v>496992.58138415101</v>
      </c>
      <c r="O323" s="272"/>
      <c r="Q323" s="268"/>
    </row>
    <row r="324" spans="1:17" ht="13.2" x14ac:dyDescent="0.25">
      <c r="A324" s="257">
        <f t="shared" si="26"/>
        <v>2034</v>
      </c>
      <c r="B324" s="257">
        <f t="shared" si="25"/>
        <v>5</v>
      </c>
      <c r="C324" s="270">
        <v>79235.079253510616</v>
      </c>
      <c r="D324" s="270">
        <v>0</v>
      </c>
      <c r="E324" s="270">
        <v>461026.17139815312</v>
      </c>
      <c r="F324" s="270">
        <v>0</v>
      </c>
      <c r="G324" s="270">
        <v>0</v>
      </c>
      <c r="H324" s="271"/>
      <c r="I324" s="270"/>
      <c r="J324" s="270"/>
      <c r="K324" s="270"/>
      <c r="L324" s="270"/>
      <c r="M324" s="270"/>
      <c r="N324" s="270">
        <f t="shared" si="23"/>
        <v>540261.25065166375</v>
      </c>
      <c r="O324" s="272"/>
      <c r="Q324" s="268"/>
    </row>
    <row r="325" spans="1:17" ht="13.2" x14ac:dyDescent="0.25">
      <c r="A325" s="257">
        <f t="shared" si="26"/>
        <v>2034</v>
      </c>
      <c r="B325" s="257">
        <f t="shared" si="25"/>
        <v>6</v>
      </c>
      <c r="C325" s="270">
        <v>89672.700367549362</v>
      </c>
      <c r="D325" s="270">
        <v>0</v>
      </c>
      <c r="E325" s="270">
        <v>467271.56067717361</v>
      </c>
      <c r="F325" s="270">
        <v>0</v>
      </c>
      <c r="G325" s="270">
        <v>0</v>
      </c>
      <c r="H325" s="271"/>
      <c r="I325" s="270"/>
      <c r="J325" s="270"/>
      <c r="K325" s="270"/>
      <c r="L325" s="270"/>
      <c r="M325" s="270"/>
      <c r="N325" s="270">
        <f t="shared" si="23"/>
        <v>556944.26104472298</v>
      </c>
      <c r="O325" s="272"/>
      <c r="Q325" s="268"/>
    </row>
    <row r="326" spans="1:17" ht="13.2" x14ac:dyDescent="0.25">
      <c r="A326" s="257">
        <f t="shared" si="26"/>
        <v>2034</v>
      </c>
      <c r="B326" s="257">
        <f t="shared" si="25"/>
        <v>7</v>
      </c>
      <c r="C326" s="270">
        <v>97591.783170314928</v>
      </c>
      <c r="D326" s="270">
        <v>0</v>
      </c>
      <c r="E326" s="270">
        <v>482586.59708552848</v>
      </c>
      <c r="F326" s="270">
        <v>0</v>
      </c>
      <c r="G326" s="270">
        <v>0</v>
      </c>
      <c r="H326" s="271"/>
      <c r="I326" s="270"/>
      <c r="J326" s="270"/>
      <c r="K326" s="270"/>
      <c r="L326" s="270"/>
      <c r="M326" s="270"/>
      <c r="N326" s="270">
        <f t="shared" si="23"/>
        <v>580178.3802558434</v>
      </c>
      <c r="Q326" s="268"/>
    </row>
    <row r="327" spans="1:17" ht="13.2" x14ac:dyDescent="0.25">
      <c r="A327" s="257">
        <f t="shared" si="26"/>
        <v>2034</v>
      </c>
      <c r="B327" s="257">
        <f t="shared" si="25"/>
        <v>8</v>
      </c>
      <c r="C327" s="270">
        <v>106720.24135786528</v>
      </c>
      <c r="D327" s="270">
        <v>0</v>
      </c>
      <c r="E327" s="270">
        <v>454083.27878899546</v>
      </c>
      <c r="F327" s="270">
        <v>0</v>
      </c>
      <c r="G327" s="270">
        <v>0</v>
      </c>
      <c r="H327" s="271"/>
      <c r="I327" s="270"/>
      <c r="J327" s="270"/>
      <c r="K327" s="270"/>
      <c r="L327" s="270"/>
      <c r="M327" s="270"/>
      <c r="N327" s="270">
        <f t="shared" si="23"/>
        <v>560803.52014686074</v>
      </c>
      <c r="Q327" s="268"/>
    </row>
    <row r="328" spans="1:17" ht="13.2" x14ac:dyDescent="0.25">
      <c r="A328" s="257">
        <f t="shared" si="26"/>
        <v>2034</v>
      </c>
      <c r="B328" s="257">
        <f t="shared" si="25"/>
        <v>9</v>
      </c>
      <c r="C328" s="270">
        <v>105807.8763801934</v>
      </c>
      <c r="D328" s="270">
        <v>0</v>
      </c>
      <c r="E328" s="270">
        <v>487100.3371107424</v>
      </c>
      <c r="F328" s="270">
        <v>0</v>
      </c>
      <c r="G328" s="270">
        <v>0</v>
      </c>
      <c r="H328" s="271"/>
      <c r="I328" s="270"/>
      <c r="J328" s="270"/>
      <c r="K328" s="270"/>
      <c r="L328" s="270"/>
      <c r="M328" s="270"/>
      <c r="N328" s="270">
        <f t="shared" si="23"/>
        <v>592908.21349093574</v>
      </c>
      <c r="Q328" s="268"/>
    </row>
    <row r="329" spans="1:17" ht="13.2" x14ac:dyDescent="0.25">
      <c r="A329" s="257">
        <f t="shared" si="26"/>
        <v>2034</v>
      </c>
      <c r="B329" s="257">
        <f t="shared" si="25"/>
        <v>10</v>
      </c>
      <c r="C329" s="270">
        <v>90023.031099486223</v>
      </c>
      <c r="D329" s="270">
        <v>0</v>
      </c>
      <c r="E329" s="270">
        <v>480813.80866040365</v>
      </c>
      <c r="F329" s="270">
        <v>0</v>
      </c>
      <c r="G329" s="270">
        <v>0</v>
      </c>
      <c r="H329" s="271"/>
      <c r="I329" s="270"/>
      <c r="J329" s="270"/>
      <c r="K329" s="270"/>
      <c r="L329" s="270"/>
      <c r="M329" s="270"/>
      <c r="N329" s="270">
        <f t="shared" ref="N329:N392" si="27">SUM(C329:M329)</f>
        <v>570836.83975988987</v>
      </c>
      <c r="Q329" s="268"/>
    </row>
    <row r="330" spans="1:17" ht="13.2" x14ac:dyDescent="0.25">
      <c r="A330" s="257">
        <f t="shared" si="26"/>
        <v>2034</v>
      </c>
      <c r="B330" s="257">
        <f t="shared" ref="B330:B348" si="28">+B318</f>
        <v>11</v>
      </c>
      <c r="C330" s="270">
        <v>83236.621317609781</v>
      </c>
      <c r="D330" s="270">
        <v>0</v>
      </c>
      <c r="E330" s="270">
        <v>439648.52917564922</v>
      </c>
      <c r="F330" s="270">
        <v>0</v>
      </c>
      <c r="G330" s="270">
        <v>0</v>
      </c>
      <c r="H330" s="271"/>
      <c r="I330" s="270"/>
      <c r="J330" s="270"/>
      <c r="K330" s="270"/>
      <c r="L330" s="270"/>
      <c r="M330" s="270"/>
      <c r="N330" s="270">
        <f t="shared" si="27"/>
        <v>522885.15049325902</v>
      </c>
      <c r="Q330" s="268"/>
    </row>
    <row r="331" spans="1:17" ht="13.2" x14ac:dyDescent="0.25">
      <c r="A331" s="257">
        <f t="shared" si="26"/>
        <v>2034</v>
      </c>
      <c r="B331" s="257">
        <f t="shared" si="28"/>
        <v>12</v>
      </c>
      <c r="C331" s="270">
        <v>68501.204890294233</v>
      </c>
      <c r="D331" s="270">
        <v>0</v>
      </c>
      <c r="E331" s="270">
        <v>400205.9770727228</v>
      </c>
      <c r="F331" s="270">
        <v>0</v>
      </c>
      <c r="G331" s="270">
        <v>0</v>
      </c>
      <c r="H331" s="271"/>
      <c r="I331" s="270"/>
      <c r="J331" s="270"/>
      <c r="K331" s="270"/>
      <c r="L331" s="270"/>
      <c r="M331" s="270"/>
      <c r="N331" s="270">
        <f t="shared" si="27"/>
        <v>468707.18196301704</v>
      </c>
      <c r="Q331" s="268"/>
    </row>
    <row r="332" spans="1:17" ht="13.2" x14ac:dyDescent="0.25">
      <c r="A332" s="257">
        <f t="shared" si="26"/>
        <v>2035</v>
      </c>
      <c r="B332" s="257">
        <f t="shared" si="28"/>
        <v>1</v>
      </c>
      <c r="C332" s="270">
        <v>70681.608197257054</v>
      </c>
      <c r="D332" s="270">
        <v>0</v>
      </c>
      <c r="E332" s="270">
        <v>374859.05540692271</v>
      </c>
      <c r="F332" s="270">
        <v>0</v>
      </c>
      <c r="G332" s="270">
        <v>0</v>
      </c>
      <c r="H332" s="271"/>
      <c r="I332" s="270"/>
      <c r="J332" s="270"/>
      <c r="K332" s="270"/>
      <c r="L332" s="270"/>
      <c r="M332" s="270"/>
      <c r="N332" s="270">
        <f t="shared" si="27"/>
        <v>445540.66360417975</v>
      </c>
      <c r="Q332" s="268"/>
    </row>
    <row r="333" spans="1:17" ht="13.2" x14ac:dyDescent="0.25">
      <c r="A333" s="257">
        <f t="shared" si="26"/>
        <v>2035</v>
      </c>
      <c r="B333" s="257">
        <f t="shared" si="28"/>
        <v>2</v>
      </c>
      <c r="C333" s="270">
        <v>70896.646055275138</v>
      </c>
      <c r="D333" s="270">
        <v>0</v>
      </c>
      <c r="E333" s="270">
        <v>371254.20261107641</v>
      </c>
      <c r="F333" s="270">
        <v>0</v>
      </c>
      <c r="G333" s="270">
        <v>0</v>
      </c>
      <c r="H333" s="271"/>
      <c r="I333" s="270"/>
      <c r="J333" s="270"/>
      <c r="K333" s="270"/>
      <c r="L333" s="270"/>
      <c r="M333" s="270"/>
      <c r="N333" s="270">
        <f t="shared" si="27"/>
        <v>442150.84866635152</v>
      </c>
      <c r="Q333" s="268"/>
    </row>
    <row r="334" spans="1:17" ht="13.2" x14ac:dyDescent="0.25">
      <c r="A334" s="257">
        <f t="shared" si="26"/>
        <v>2035</v>
      </c>
      <c r="B334" s="257">
        <f t="shared" si="28"/>
        <v>3</v>
      </c>
      <c r="C334" s="270">
        <v>66851.160318762253</v>
      </c>
      <c r="D334" s="270">
        <v>0</v>
      </c>
      <c r="E334" s="270">
        <v>360518.03479562839</v>
      </c>
      <c r="F334" s="270">
        <v>0</v>
      </c>
      <c r="G334" s="270">
        <v>0</v>
      </c>
      <c r="H334" s="271"/>
      <c r="I334" s="270"/>
      <c r="J334" s="270"/>
      <c r="K334" s="270"/>
      <c r="L334" s="270"/>
      <c r="M334" s="270"/>
      <c r="N334" s="270">
        <f t="shared" si="27"/>
        <v>427369.19511439063</v>
      </c>
      <c r="Q334" s="268"/>
    </row>
    <row r="335" spans="1:17" ht="13.2" x14ac:dyDescent="0.25">
      <c r="A335" s="257">
        <f t="shared" si="26"/>
        <v>2035</v>
      </c>
      <c r="B335" s="257">
        <f t="shared" si="28"/>
        <v>4</v>
      </c>
      <c r="C335" s="270">
        <v>76393.575549074434</v>
      </c>
      <c r="D335" s="270">
        <v>0</v>
      </c>
      <c r="E335" s="270">
        <v>427849.71908089751</v>
      </c>
      <c r="F335" s="270">
        <v>0</v>
      </c>
      <c r="G335" s="270">
        <v>0</v>
      </c>
      <c r="H335" s="271"/>
      <c r="I335" s="270"/>
      <c r="J335" s="270"/>
      <c r="K335" s="270"/>
      <c r="L335" s="270"/>
      <c r="M335" s="270"/>
      <c r="N335" s="270">
        <f t="shared" si="27"/>
        <v>504243.29462997196</v>
      </c>
      <c r="Q335" s="268"/>
    </row>
    <row r="336" spans="1:17" ht="13.2" x14ac:dyDescent="0.25">
      <c r="A336" s="257">
        <f t="shared" si="26"/>
        <v>2035</v>
      </c>
      <c r="B336" s="257">
        <f t="shared" si="28"/>
        <v>5</v>
      </c>
      <c r="C336" s="270">
        <v>80209.231940082856</v>
      </c>
      <c r="D336" s="270">
        <v>0</v>
      </c>
      <c r="E336" s="270">
        <v>467941.56397338398</v>
      </c>
      <c r="F336" s="270">
        <v>0</v>
      </c>
      <c r="G336" s="270">
        <v>0</v>
      </c>
      <c r="H336" s="271"/>
      <c r="I336" s="270"/>
      <c r="J336" s="270"/>
      <c r="K336" s="270"/>
      <c r="L336" s="270"/>
      <c r="M336" s="270"/>
      <c r="N336" s="270">
        <f t="shared" si="27"/>
        <v>548150.79591346683</v>
      </c>
      <c r="Q336" s="268"/>
    </row>
    <row r="337" spans="1:17" ht="13.2" x14ac:dyDescent="0.25">
      <c r="A337" s="257">
        <f t="shared" si="26"/>
        <v>2035</v>
      </c>
      <c r="B337" s="257">
        <f t="shared" si="28"/>
        <v>6</v>
      </c>
      <c r="C337" s="270">
        <v>90775.177992336641</v>
      </c>
      <c r="D337" s="270">
        <v>0</v>
      </c>
      <c r="E337" s="270">
        <v>474280.63409164746</v>
      </c>
      <c r="F337" s="270">
        <v>0</v>
      </c>
      <c r="G337" s="270">
        <v>0</v>
      </c>
      <c r="H337" s="271"/>
      <c r="I337" s="270"/>
      <c r="J337" s="270"/>
      <c r="K337" s="270"/>
      <c r="L337" s="270"/>
      <c r="M337" s="270"/>
      <c r="N337" s="270">
        <f t="shared" si="27"/>
        <v>565055.81208398414</v>
      </c>
      <c r="Q337" s="268"/>
    </row>
    <row r="338" spans="1:17" ht="13.2" x14ac:dyDescent="0.25">
      <c r="A338" s="257">
        <f t="shared" si="26"/>
        <v>2035</v>
      </c>
      <c r="B338" s="257">
        <f t="shared" si="28"/>
        <v>7</v>
      </c>
      <c r="C338" s="270">
        <v>98791.621659257071</v>
      </c>
      <c r="D338" s="270">
        <v>0</v>
      </c>
      <c r="E338" s="270">
        <v>489825.39604626916</v>
      </c>
      <c r="F338" s="270">
        <v>0</v>
      </c>
      <c r="G338" s="270">
        <v>0</v>
      </c>
      <c r="H338" s="271"/>
      <c r="I338" s="270"/>
      <c r="J338" s="270"/>
      <c r="K338" s="270"/>
      <c r="L338" s="270"/>
      <c r="M338" s="270"/>
      <c r="N338" s="270">
        <f t="shared" si="27"/>
        <v>588617.0177055262</v>
      </c>
      <c r="Q338" s="268"/>
    </row>
    <row r="339" spans="1:17" ht="13.2" x14ac:dyDescent="0.25">
      <c r="A339" s="257">
        <f t="shared" si="26"/>
        <v>2035</v>
      </c>
      <c r="B339" s="257">
        <f t="shared" si="28"/>
        <v>8</v>
      </c>
      <c r="C339" s="270">
        <v>108032.30933091271</v>
      </c>
      <c r="D339" s="270">
        <v>0</v>
      </c>
      <c r="E339" s="270">
        <v>460894.52797502483</v>
      </c>
      <c r="F339" s="270">
        <v>0</v>
      </c>
      <c r="G339" s="270">
        <v>0</v>
      </c>
      <c r="H339" s="271"/>
      <c r="I339" s="270"/>
      <c r="J339" s="270"/>
      <c r="K339" s="270"/>
      <c r="L339" s="270"/>
      <c r="M339" s="270"/>
      <c r="N339" s="270">
        <f t="shared" si="27"/>
        <v>568926.83730593754</v>
      </c>
      <c r="Q339" s="268"/>
    </row>
    <row r="340" spans="1:17" ht="13.2" x14ac:dyDescent="0.25">
      <c r="A340" s="257">
        <f t="shared" si="26"/>
        <v>2035</v>
      </c>
      <c r="B340" s="257">
        <f t="shared" si="28"/>
        <v>9</v>
      </c>
      <c r="C340" s="270">
        <v>107108.72731651284</v>
      </c>
      <c r="D340" s="270">
        <v>0</v>
      </c>
      <c r="E340" s="270">
        <v>494406.842171903</v>
      </c>
      <c r="F340" s="270">
        <v>0</v>
      </c>
      <c r="G340" s="270">
        <v>0</v>
      </c>
      <c r="H340" s="271"/>
      <c r="I340" s="270"/>
      <c r="J340" s="270"/>
      <c r="K340" s="270"/>
      <c r="L340" s="270"/>
      <c r="M340" s="270"/>
      <c r="N340" s="270">
        <f t="shared" si="27"/>
        <v>601515.56948841584</v>
      </c>
    </row>
    <row r="341" spans="1:17" ht="13.2" x14ac:dyDescent="0.25">
      <c r="A341" s="257">
        <f t="shared" si="26"/>
        <v>2035</v>
      </c>
      <c r="B341" s="257">
        <f t="shared" si="28"/>
        <v>10</v>
      </c>
      <c r="C341" s="270">
        <v>91129.815852213782</v>
      </c>
      <c r="D341" s="270">
        <v>0</v>
      </c>
      <c r="E341" s="270">
        <v>488026.01579475106</v>
      </c>
      <c r="F341" s="270">
        <v>0</v>
      </c>
      <c r="G341" s="270">
        <v>0</v>
      </c>
      <c r="H341" s="271"/>
      <c r="I341" s="270"/>
      <c r="J341" s="270"/>
      <c r="K341" s="270"/>
      <c r="L341" s="270"/>
      <c r="M341" s="270"/>
      <c r="N341" s="270">
        <f t="shared" si="27"/>
        <v>579155.83164696489</v>
      </c>
    </row>
    <row r="342" spans="1:17" ht="13.2" x14ac:dyDescent="0.25">
      <c r="A342" s="257">
        <f t="shared" si="26"/>
        <v>2035</v>
      </c>
      <c r="B342" s="257">
        <f t="shared" si="28"/>
        <v>11</v>
      </c>
      <c r="C342" s="270">
        <v>84259.970811819556</v>
      </c>
      <c r="D342" s="270">
        <v>0</v>
      </c>
      <c r="E342" s="270">
        <v>446243.25711734506</v>
      </c>
      <c r="F342" s="270">
        <v>0</v>
      </c>
      <c r="G342" s="270">
        <v>0</v>
      </c>
      <c r="H342" s="271"/>
      <c r="I342" s="270"/>
      <c r="J342" s="270"/>
      <c r="K342" s="270"/>
      <c r="L342" s="270"/>
      <c r="M342" s="270"/>
      <c r="N342" s="270">
        <f t="shared" si="27"/>
        <v>530503.22792916466</v>
      </c>
    </row>
    <row r="343" spans="1:17" ht="13.2" x14ac:dyDescent="0.25">
      <c r="A343" s="257">
        <f t="shared" si="26"/>
        <v>2035</v>
      </c>
      <c r="B343" s="257">
        <f t="shared" si="28"/>
        <v>12</v>
      </c>
      <c r="C343" s="270">
        <v>69343.390364278763</v>
      </c>
      <c r="D343" s="270">
        <v>0</v>
      </c>
      <c r="E343" s="270">
        <v>406209.0667325104</v>
      </c>
      <c r="F343" s="270">
        <v>0</v>
      </c>
      <c r="G343" s="270">
        <v>0</v>
      </c>
      <c r="H343" s="271"/>
      <c r="I343" s="270"/>
      <c r="J343" s="270"/>
      <c r="K343" s="270"/>
      <c r="L343" s="270"/>
      <c r="M343" s="270"/>
      <c r="N343" s="270">
        <f t="shared" si="27"/>
        <v>475552.45709678915</v>
      </c>
    </row>
    <row r="344" spans="1:17" ht="13.2" x14ac:dyDescent="0.25">
      <c r="A344" s="257">
        <f t="shared" si="26"/>
        <v>2036</v>
      </c>
      <c r="B344" s="257">
        <f t="shared" si="28"/>
        <v>1</v>
      </c>
      <c r="C344" s="270">
        <v>71550.600557273618</v>
      </c>
      <c r="D344" s="270">
        <v>0</v>
      </c>
      <c r="E344" s="270">
        <v>380481.9412414892</v>
      </c>
      <c r="F344" s="270">
        <v>0</v>
      </c>
      <c r="G344" s="270">
        <v>0</v>
      </c>
      <c r="H344" s="271"/>
      <c r="I344" s="270"/>
      <c r="J344" s="270"/>
      <c r="K344" s="270"/>
      <c r="L344" s="270"/>
      <c r="M344" s="270"/>
      <c r="N344" s="270">
        <f t="shared" si="27"/>
        <v>452032.5417987628</v>
      </c>
    </row>
    <row r="345" spans="1:17" ht="13.2" x14ac:dyDescent="0.25">
      <c r="A345" s="257">
        <f t="shared" si="26"/>
        <v>2036</v>
      </c>
      <c r="B345" s="257">
        <f t="shared" si="28"/>
        <v>2</v>
      </c>
      <c r="C345" s="270">
        <v>71768.282190108104</v>
      </c>
      <c r="D345" s="270">
        <v>0</v>
      </c>
      <c r="E345" s="270">
        <v>376823.01565367193</v>
      </c>
      <c r="F345" s="270">
        <v>0</v>
      </c>
      <c r="G345" s="270">
        <v>0</v>
      </c>
      <c r="H345" s="271"/>
      <c r="I345" s="270"/>
      <c r="J345" s="270"/>
      <c r="K345" s="270"/>
      <c r="L345" s="270"/>
      <c r="M345" s="270"/>
      <c r="N345" s="270">
        <f t="shared" si="27"/>
        <v>448591.29784378002</v>
      </c>
    </row>
    <row r="346" spans="1:17" ht="13.2" x14ac:dyDescent="0.25">
      <c r="A346" s="257">
        <f t="shared" si="26"/>
        <v>2036</v>
      </c>
      <c r="B346" s="257">
        <f t="shared" si="28"/>
        <v>3</v>
      </c>
      <c r="C346" s="270">
        <v>67673.059382138468</v>
      </c>
      <c r="D346" s="270">
        <v>0</v>
      </c>
      <c r="E346" s="270">
        <v>365925.80532089301</v>
      </c>
      <c r="F346" s="270">
        <v>0</v>
      </c>
      <c r="G346" s="270">
        <v>0</v>
      </c>
      <c r="H346" s="271"/>
      <c r="I346" s="270"/>
      <c r="J346" s="270"/>
      <c r="K346" s="270"/>
      <c r="L346" s="270"/>
      <c r="M346" s="270"/>
      <c r="N346" s="270">
        <f t="shared" si="27"/>
        <v>433598.86470303149</v>
      </c>
    </row>
    <row r="347" spans="1:17" ht="13.2" x14ac:dyDescent="0.25">
      <c r="A347" s="257">
        <f t="shared" si="26"/>
        <v>2036</v>
      </c>
      <c r="B347" s="257">
        <f t="shared" si="28"/>
        <v>4</v>
      </c>
      <c r="C347" s="270">
        <v>77332.793475769373</v>
      </c>
      <c r="D347" s="270">
        <v>0</v>
      </c>
      <c r="E347" s="270">
        <v>434267.46487106313</v>
      </c>
      <c r="F347" s="270">
        <v>0</v>
      </c>
      <c r="G347" s="270">
        <v>0</v>
      </c>
      <c r="H347" s="271"/>
      <c r="I347" s="270"/>
      <c r="J347" s="270"/>
      <c r="K347" s="270"/>
      <c r="L347" s="270"/>
      <c r="M347" s="270"/>
      <c r="N347" s="270">
        <f t="shared" si="27"/>
        <v>511600.25834683247</v>
      </c>
    </row>
    <row r="348" spans="1:17" ht="13.2" x14ac:dyDescent="0.25">
      <c r="A348" s="257">
        <f t="shared" si="26"/>
        <v>2036</v>
      </c>
      <c r="B348" s="257">
        <f t="shared" si="28"/>
        <v>5</v>
      </c>
      <c r="C348" s="270">
        <v>81195.361310034437</v>
      </c>
      <c r="D348" s="270">
        <v>0</v>
      </c>
      <c r="E348" s="270">
        <v>474960.68743730721</v>
      </c>
      <c r="F348" s="270">
        <v>0</v>
      </c>
      <c r="G348" s="270">
        <v>0</v>
      </c>
      <c r="H348" s="271"/>
      <c r="I348" s="270"/>
      <c r="J348" s="270"/>
      <c r="K348" s="270"/>
      <c r="L348" s="270"/>
      <c r="M348" s="270"/>
      <c r="N348" s="270">
        <f t="shared" si="27"/>
        <v>556156.04874734161</v>
      </c>
    </row>
    <row r="349" spans="1:17" ht="13.2" x14ac:dyDescent="0.25">
      <c r="A349" s="257">
        <f t="shared" si="26"/>
        <v>2036</v>
      </c>
      <c r="B349" s="257">
        <f>+B337</f>
        <v>6</v>
      </c>
      <c r="C349" s="270">
        <v>91891.209986605099</v>
      </c>
      <c r="D349" s="270">
        <v>0</v>
      </c>
      <c r="E349" s="270">
        <v>481394.84360740316</v>
      </c>
      <c r="F349" s="270">
        <v>0</v>
      </c>
      <c r="G349" s="270">
        <v>0</v>
      </c>
      <c r="H349" s="271"/>
      <c r="I349" s="270"/>
      <c r="J349" s="270"/>
      <c r="K349" s="270"/>
      <c r="L349" s="270"/>
      <c r="M349" s="270"/>
      <c r="N349" s="270">
        <f t="shared" si="27"/>
        <v>573286.05359400832</v>
      </c>
    </row>
    <row r="350" spans="1:17" ht="13.2" x14ac:dyDescent="0.25">
      <c r="A350" s="257">
        <f t="shared" si="26"/>
        <v>2036</v>
      </c>
      <c r="B350" s="257">
        <f t="shared" ref="B350:B413" si="29">+B338</f>
        <v>7</v>
      </c>
      <c r="C350" s="270">
        <v>100006.21151714421</v>
      </c>
      <c r="D350" s="270">
        <v>0</v>
      </c>
      <c r="E350" s="270">
        <v>497172.77699148783</v>
      </c>
      <c r="F350" s="270">
        <v>0</v>
      </c>
      <c r="G350" s="270">
        <v>0</v>
      </c>
      <c r="H350" s="271"/>
      <c r="I350" s="270"/>
      <c r="J350" s="270"/>
      <c r="K350" s="270"/>
      <c r="L350" s="270"/>
      <c r="M350" s="270"/>
      <c r="N350" s="270">
        <f t="shared" si="27"/>
        <v>597178.98850863206</v>
      </c>
    </row>
    <row r="351" spans="1:17" ht="13.2" x14ac:dyDescent="0.25">
      <c r="A351" s="257">
        <f t="shared" si="26"/>
        <v>2036</v>
      </c>
      <c r="B351" s="257">
        <f t="shared" si="29"/>
        <v>8</v>
      </c>
      <c r="C351" s="270">
        <v>109360.50847405491</v>
      </c>
      <c r="D351" s="270">
        <v>0</v>
      </c>
      <c r="E351" s="270">
        <v>467807.94589890755</v>
      </c>
      <c r="F351" s="270">
        <v>0</v>
      </c>
      <c r="G351" s="270">
        <v>0</v>
      </c>
      <c r="H351" s="271"/>
      <c r="I351" s="270"/>
      <c r="J351" s="270"/>
      <c r="K351" s="270"/>
      <c r="L351" s="270"/>
      <c r="M351" s="270"/>
      <c r="N351" s="270">
        <f t="shared" si="27"/>
        <v>577168.45437296247</v>
      </c>
    </row>
    <row r="352" spans="1:17" ht="13.2" x14ac:dyDescent="0.25">
      <c r="A352" s="257">
        <f t="shared" si="26"/>
        <v>2036</v>
      </c>
      <c r="B352" s="257">
        <f t="shared" si="29"/>
        <v>9</v>
      </c>
      <c r="C352" s="270">
        <v>108425.57151549302</v>
      </c>
      <c r="D352" s="270">
        <v>0</v>
      </c>
      <c r="E352" s="270">
        <v>501822.94480904849</v>
      </c>
      <c r="F352" s="270">
        <v>0</v>
      </c>
      <c r="G352" s="270">
        <v>0</v>
      </c>
      <c r="H352" s="271"/>
      <c r="I352" s="270"/>
      <c r="J352" s="270"/>
      <c r="K352" s="270"/>
      <c r="L352" s="270"/>
      <c r="M352" s="270"/>
      <c r="N352" s="270">
        <f t="shared" si="27"/>
        <v>610248.51632454153</v>
      </c>
    </row>
    <row r="353" spans="1:14" ht="13.2" x14ac:dyDescent="0.25">
      <c r="A353" s="257">
        <f t="shared" si="26"/>
        <v>2036</v>
      </c>
      <c r="B353" s="257">
        <f t="shared" si="29"/>
        <v>10</v>
      </c>
      <c r="C353" s="270">
        <v>92250.207928244155</v>
      </c>
      <c r="D353" s="270">
        <v>0</v>
      </c>
      <c r="E353" s="270">
        <v>495346.40603618033</v>
      </c>
      <c r="F353" s="270">
        <v>0</v>
      </c>
      <c r="G353" s="270">
        <v>0</v>
      </c>
      <c r="H353" s="271"/>
      <c r="I353" s="270"/>
      <c r="J353" s="270"/>
      <c r="K353" s="270"/>
      <c r="L353" s="270"/>
      <c r="M353" s="270"/>
      <c r="N353" s="270">
        <f t="shared" si="27"/>
        <v>587596.61396442447</v>
      </c>
    </row>
    <row r="354" spans="1:14" ht="13.2" x14ac:dyDescent="0.25">
      <c r="A354" s="257">
        <f t="shared" si="26"/>
        <v>2036</v>
      </c>
      <c r="B354" s="257">
        <f t="shared" si="29"/>
        <v>11</v>
      </c>
      <c r="C354" s="270">
        <v>85295.901837700396</v>
      </c>
      <c r="D354" s="270">
        <v>0</v>
      </c>
      <c r="E354" s="270">
        <v>452936.90597822727</v>
      </c>
      <c r="F354" s="270">
        <v>0</v>
      </c>
      <c r="G354" s="270">
        <v>0</v>
      </c>
      <c r="H354" s="271"/>
      <c r="I354" s="270"/>
      <c r="J354" s="270"/>
      <c r="K354" s="270"/>
      <c r="L354" s="270"/>
      <c r="M354" s="270"/>
      <c r="N354" s="270">
        <f t="shared" si="27"/>
        <v>538232.80781592766</v>
      </c>
    </row>
    <row r="355" spans="1:14" ht="13.2" x14ac:dyDescent="0.25">
      <c r="A355" s="257">
        <f t="shared" si="26"/>
        <v>2036</v>
      </c>
      <c r="B355" s="257">
        <f t="shared" si="29"/>
        <v>12</v>
      </c>
      <c r="C355" s="270">
        <v>70195.9300557362</v>
      </c>
      <c r="D355" s="270">
        <v>0</v>
      </c>
      <c r="E355" s="270">
        <v>412302.20273725031</v>
      </c>
      <c r="F355" s="270">
        <v>0</v>
      </c>
      <c r="G355" s="270">
        <v>0</v>
      </c>
      <c r="H355" s="271"/>
      <c r="I355" s="270"/>
      <c r="J355" s="270"/>
      <c r="K355" s="270"/>
      <c r="L355" s="270"/>
      <c r="M355" s="270"/>
      <c r="N355" s="270">
        <f t="shared" si="27"/>
        <v>482498.13279298652</v>
      </c>
    </row>
    <row r="356" spans="1:14" ht="13.2" x14ac:dyDescent="0.25">
      <c r="A356" s="257">
        <f t="shared" si="26"/>
        <v>2037</v>
      </c>
      <c r="B356" s="257">
        <f t="shared" si="29"/>
        <v>1</v>
      </c>
      <c r="C356" s="270">
        <v>72430.276711010039</v>
      </c>
      <c r="D356" s="270">
        <v>0</v>
      </c>
      <c r="E356" s="270">
        <v>386189.17036362609</v>
      </c>
      <c r="F356" s="270">
        <v>0</v>
      </c>
      <c r="G356" s="270">
        <v>0</v>
      </c>
      <c r="H356" s="271"/>
      <c r="I356" s="270"/>
      <c r="J356" s="270"/>
      <c r="K356" s="270"/>
      <c r="L356" s="270"/>
      <c r="M356" s="270"/>
      <c r="N356" s="270">
        <f t="shared" si="27"/>
        <v>458619.44707463612</v>
      </c>
    </row>
    <row r="357" spans="1:14" ht="13.2" x14ac:dyDescent="0.25">
      <c r="A357" s="257">
        <f t="shared" si="26"/>
        <v>2037</v>
      </c>
      <c r="B357" s="257">
        <f t="shared" si="29"/>
        <v>2</v>
      </c>
      <c r="C357" s="270">
        <v>72650.634622450452</v>
      </c>
      <c r="D357" s="270">
        <v>0</v>
      </c>
      <c r="E357" s="270">
        <v>382475.36089195777</v>
      </c>
      <c r="F357" s="270">
        <v>0</v>
      </c>
      <c r="G357" s="270">
        <v>0</v>
      </c>
      <c r="H357" s="271"/>
      <c r="I357" s="270"/>
      <c r="J357" s="270"/>
      <c r="K357" s="270"/>
      <c r="L357" s="270"/>
      <c r="M357" s="270"/>
      <c r="N357" s="270">
        <f t="shared" si="27"/>
        <v>455125.99551440822</v>
      </c>
    </row>
    <row r="358" spans="1:14" ht="13.2" x14ac:dyDescent="0.25">
      <c r="A358" s="257">
        <f t="shared" si="26"/>
        <v>2037</v>
      </c>
      <c r="B358" s="257">
        <f t="shared" si="29"/>
        <v>3</v>
      </c>
      <c r="C358" s="270">
        <v>68505.063252479245</v>
      </c>
      <c r="D358" s="270">
        <v>0</v>
      </c>
      <c r="E358" s="270">
        <v>371414.69240408653</v>
      </c>
      <c r="F358" s="270">
        <v>0</v>
      </c>
      <c r="G358" s="270">
        <v>0</v>
      </c>
      <c r="H358" s="271"/>
      <c r="I358" s="270"/>
      <c r="J358" s="270"/>
      <c r="K358" s="270"/>
      <c r="L358" s="270"/>
      <c r="M358" s="270"/>
      <c r="N358" s="270">
        <f t="shared" si="27"/>
        <v>439919.75565656577</v>
      </c>
    </row>
    <row r="359" spans="1:14" ht="13.2" x14ac:dyDescent="0.25">
      <c r="A359" s="257">
        <f t="shared" si="26"/>
        <v>2037</v>
      </c>
      <c r="B359" s="257">
        <f t="shared" si="29"/>
        <v>4</v>
      </c>
      <c r="C359" s="270">
        <v>78283.55858175896</v>
      </c>
      <c r="D359" s="270">
        <v>0</v>
      </c>
      <c r="E359" s="270">
        <v>440781.47684814048</v>
      </c>
      <c r="F359" s="270">
        <v>0</v>
      </c>
      <c r="G359" s="270">
        <v>0</v>
      </c>
      <c r="H359" s="271"/>
      <c r="I359" s="270"/>
      <c r="J359" s="270"/>
      <c r="K359" s="270"/>
      <c r="L359" s="270"/>
      <c r="M359" s="270"/>
      <c r="N359" s="270">
        <f t="shared" si="27"/>
        <v>519065.03542989946</v>
      </c>
    </row>
    <row r="360" spans="1:14" ht="13.2" x14ac:dyDescent="0.25">
      <c r="A360" s="257">
        <f t="shared" si="26"/>
        <v>2037</v>
      </c>
      <c r="B360" s="257">
        <f t="shared" si="29"/>
        <v>5</v>
      </c>
      <c r="C360" s="270">
        <v>82193.614610246412</v>
      </c>
      <c r="D360" s="270">
        <v>0</v>
      </c>
      <c r="E360" s="270">
        <v>482085.09775325411</v>
      </c>
      <c r="F360" s="270">
        <v>0</v>
      </c>
      <c r="G360" s="270">
        <v>0</v>
      </c>
      <c r="H360" s="271"/>
      <c r="I360" s="270"/>
      <c r="J360" s="270"/>
      <c r="K360" s="270"/>
      <c r="L360" s="270"/>
      <c r="M360" s="270"/>
      <c r="N360" s="270">
        <f t="shared" si="27"/>
        <v>564278.7123635005</v>
      </c>
    </row>
    <row r="361" spans="1:14" ht="13.2" x14ac:dyDescent="0.25">
      <c r="A361" s="257">
        <f t="shared" si="26"/>
        <v>2037</v>
      </c>
      <c r="B361" s="257">
        <f t="shared" si="29"/>
        <v>6</v>
      </c>
      <c r="C361" s="270">
        <v>93020.962994037924</v>
      </c>
      <c r="D361" s="270">
        <v>0</v>
      </c>
      <c r="E361" s="270">
        <v>488615.76626596093</v>
      </c>
      <c r="F361" s="270">
        <v>0</v>
      </c>
      <c r="G361" s="270">
        <v>0</v>
      </c>
      <c r="H361" s="271"/>
      <c r="I361" s="270"/>
      <c r="J361" s="270"/>
      <c r="K361" s="270"/>
      <c r="L361" s="270"/>
      <c r="M361" s="270"/>
      <c r="N361" s="270">
        <f t="shared" si="27"/>
        <v>581636.72925999889</v>
      </c>
    </row>
    <row r="362" spans="1:14" ht="13.2" x14ac:dyDescent="0.25">
      <c r="A362" s="257">
        <f t="shared" si="26"/>
        <v>2037</v>
      </c>
      <c r="B362" s="257">
        <f t="shared" si="29"/>
        <v>7</v>
      </c>
      <c r="C362" s="270">
        <v>101235.73410412422</v>
      </c>
      <c r="D362" s="270">
        <v>0</v>
      </c>
      <c r="E362" s="270">
        <v>504630.36865095265</v>
      </c>
      <c r="F362" s="270">
        <v>0</v>
      </c>
      <c r="G362" s="270">
        <v>0</v>
      </c>
      <c r="H362" s="271"/>
      <c r="I362" s="270"/>
      <c r="J362" s="270"/>
      <c r="K362" s="270"/>
      <c r="L362" s="270"/>
      <c r="M362" s="270"/>
      <c r="N362" s="270">
        <f t="shared" si="27"/>
        <v>605866.10275507683</v>
      </c>
    </row>
    <row r="363" spans="1:14" ht="13.2" x14ac:dyDescent="0.25">
      <c r="A363" s="257">
        <f t="shared" si="26"/>
        <v>2037</v>
      </c>
      <c r="B363" s="257">
        <f t="shared" si="29"/>
        <v>8</v>
      </c>
      <c r="C363" s="270">
        <v>110705.03711135278</v>
      </c>
      <c r="D363" s="270">
        <v>0</v>
      </c>
      <c r="E363" s="270">
        <v>474825.0650917124</v>
      </c>
      <c r="F363" s="270">
        <v>0</v>
      </c>
      <c r="G363" s="270">
        <v>0</v>
      </c>
      <c r="H363" s="271"/>
      <c r="I363" s="270"/>
      <c r="J363" s="270"/>
      <c r="K363" s="270"/>
      <c r="L363" s="270"/>
      <c r="M363" s="270"/>
      <c r="N363" s="270">
        <f t="shared" si="27"/>
        <v>585530.10220306518</v>
      </c>
    </row>
    <row r="364" spans="1:14" ht="13.2" x14ac:dyDescent="0.25">
      <c r="A364" s="257">
        <f t="shared" si="26"/>
        <v>2037</v>
      </c>
      <c r="B364" s="257">
        <f t="shared" si="29"/>
        <v>9</v>
      </c>
      <c r="C364" s="270">
        <v>109758.60560569713</v>
      </c>
      <c r="D364" s="270">
        <v>0</v>
      </c>
      <c r="E364" s="270">
        <v>509350.28898581967</v>
      </c>
      <c r="F364" s="270">
        <v>0</v>
      </c>
      <c r="G364" s="270">
        <v>0</v>
      </c>
      <c r="H364" s="271"/>
      <c r="I364" s="270"/>
      <c r="J364" s="270"/>
      <c r="K364" s="270"/>
      <c r="L364" s="270"/>
      <c r="M364" s="270"/>
      <c r="N364" s="270">
        <f t="shared" si="27"/>
        <v>619108.89459151682</v>
      </c>
    </row>
    <row r="365" spans="1:14" ht="13.2" x14ac:dyDescent="0.25">
      <c r="A365" s="257">
        <f t="shared" si="26"/>
        <v>2037</v>
      </c>
      <c r="B365" s="257">
        <f t="shared" si="29"/>
        <v>10</v>
      </c>
      <c r="C365" s="270">
        <v>93384.374622299307</v>
      </c>
      <c r="D365" s="270">
        <v>0</v>
      </c>
      <c r="E365" s="270">
        <v>502776.60213129863</v>
      </c>
      <c r="F365" s="270">
        <v>0</v>
      </c>
      <c r="G365" s="270">
        <v>0</v>
      </c>
      <c r="H365" s="271"/>
      <c r="I365" s="270"/>
      <c r="J365" s="270"/>
      <c r="K365" s="270"/>
      <c r="L365" s="270"/>
      <c r="M365" s="270"/>
      <c r="N365" s="270">
        <f t="shared" si="27"/>
        <v>596160.97675359796</v>
      </c>
    </row>
    <row r="366" spans="1:14" ht="13.2" x14ac:dyDescent="0.25">
      <c r="A366" s="257">
        <f t="shared" si="26"/>
        <v>2037</v>
      </c>
      <c r="B366" s="257">
        <f t="shared" si="29"/>
        <v>11</v>
      </c>
      <c r="C366" s="270">
        <v>86344.5690784178</v>
      </c>
      <c r="D366" s="270">
        <v>0</v>
      </c>
      <c r="E366" s="270">
        <v>459730.95957208454</v>
      </c>
      <c r="F366" s="270">
        <v>0</v>
      </c>
      <c r="G366" s="270">
        <v>0</v>
      </c>
      <c r="H366" s="271"/>
      <c r="I366" s="270"/>
      <c r="J366" s="270"/>
      <c r="K366" s="270"/>
      <c r="L366" s="270"/>
      <c r="M366" s="270"/>
      <c r="N366" s="270">
        <f t="shared" si="27"/>
        <v>546075.52865050233</v>
      </c>
    </row>
    <row r="367" spans="1:14" ht="13.2" x14ac:dyDescent="0.25">
      <c r="A367" s="257">
        <f t="shared" si="26"/>
        <v>2037</v>
      </c>
      <c r="B367" s="257">
        <f t="shared" si="29"/>
        <v>12</v>
      </c>
      <c r="C367" s="270">
        <v>71058.951264201853</v>
      </c>
      <c r="D367" s="270">
        <v>0</v>
      </c>
      <c r="E367" s="270">
        <v>418486.73578211758</v>
      </c>
      <c r="F367" s="270">
        <v>0</v>
      </c>
      <c r="G367" s="270">
        <v>0</v>
      </c>
      <c r="H367" s="271"/>
      <c r="I367" s="270"/>
      <c r="J367" s="270"/>
      <c r="K367" s="270"/>
      <c r="L367" s="270"/>
      <c r="M367" s="270"/>
      <c r="N367" s="270">
        <f t="shared" si="27"/>
        <v>489545.68704631942</v>
      </c>
    </row>
    <row r="368" spans="1:14" ht="13.2" x14ac:dyDescent="0.25">
      <c r="A368" s="257">
        <f t="shared" si="26"/>
        <v>2038</v>
      </c>
      <c r="B368" s="257">
        <f t="shared" si="29"/>
        <v>1</v>
      </c>
      <c r="C368" s="270">
        <v>73320.768009964333</v>
      </c>
      <c r="D368" s="270">
        <v>0</v>
      </c>
      <c r="E368" s="270">
        <v>391982.00792264781</v>
      </c>
      <c r="F368" s="270">
        <v>0</v>
      </c>
      <c r="G368" s="270">
        <v>0</v>
      </c>
      <c r="H368" s="271"/>
      <c r="I368" s="270"/>
      <c r="J368" s="270"/>
      <c r="K368" s="270"/>
      <c r="L368" s="270"/>
      <c r="M368" s="270"/>
      <c r="N368" s="270">
        <f t="shared" si="27"/>
        <v>465302.77593261213</v>
      </c>
    </row>
    <row r="369" spans="1:14" ht="13.2" x14ac:dyDescent="0.25">
      <c r="A369" s="257">
        <f t="shared" si="26"/>
        <v>2038</v>
      </c>
      <c r="B369" s="257">
        <f t="shared" si="29"/>
        <v>2</v>
      </c>
      <c r="C369" s="270">
        <v>73543.835103416815</v>
      </c>
      <c r="D369" s="270">
        <v>0</v>
      </c>
      <c r="E369" s="270">
        <v>388212.49130887014</v>
      </c>
      <c r="F369" s="270">
        <v>0</v>
      </c>
      <c r="G369" s="270">
        <v>0</v>
      </c>
      <c r="H369" s="271"/>
      <c r="I369" s="270"/>
      <c r="J369" s="270"/>
      <c r="K369" s="270"/>
      <c r="L369" s="270"/>
      <c r="M369" s="270"/>
      <c r="N369" s="270">
        <f t="shared" si="27"/>
        <v>461756.32641228696</v>
      </c>
    </row>
    <row r="370" spans="1:14" ht="13.2" x14ac:dyDescent="0.25">
      <c r="A370" s="257">
        <f t="shared" si="26"/>
        <v>2038</v>
      </c>
      <c r="B370" s="257">
        <f t="shared" si="29"/>
        <v>3</v>
      </c>
      <c r="C370" s="270">
        <v>69347.296162951825</v>
      </c>
      <c r="D370" s="270">
        <v>0</v>
      </c>
      <c r="E370" s="270">
        <v>376985.91279357864</v>
      </c>
      <c r="F370" s="270">
        <v>0</v>
      </c>
      <c r="G370" s="270">
        <v>0</v>
      </c>
      <c r="H370" s="271"/>
      <c r="I370" s="270"/>
      <c r="J370" s="270"/>
      <c r="K370" s="270"/>
      <c r="L370" s="270"/>
      <c r="M370" s="270"/>
      <c r="N370" s="270">
        <f t="shared" si="27"/>
        <v>446333.20895653043</v>
      </c>
    </row>
    <row r="371" spans="1:14" ht="13.2" x14ac:dyDescent="0.25">
      <c r="A371" s="257">
        <f t="shared" si="26"/>
        <v>2038</v>
      </c>
      <c r="B371" s="257">
        <f t="shared" si="29"/>
        <v>4</v>
      </c>
      <c r="C371" s="270">
        <v>79246.012833402536</v>
      </c>
      <c r="D371" s="270">
        <v>0</v>
      </c>
      <c r="E371" s="270">
        <v>447393.19900493417</v>
      </c>
      <c r="F371" s="270">
        <v>0</v>
      </c>
      <c r="G371" s="270">
        <v>0</v>
      </c>
      <c r="H371" s="271"/>
      <c r="I371" s="270"/>
      <c r="J371" s="270"/>
      <c r="K371" s="270"/>
      <c r="L371" s="270"/>
      <c r="M371" s="270"/>
      <c r="N371" s="270">
        <f t="shared" si="27"/>
        <v>526639.21183833666</v>
      </c>
    </row>
    <row r="372" spans="1:14" ht="13.2" x14ac:dyDescent="0.25">
      <c r="A372" s="257">
        <f t="shared" si="26"/>
        <v>2038</v>
      </c>
      <c r="B372" s="257">
        <f t="shared" si="29"/>
        <v>5</v>
      </c>
      <c r="C372" s="270">
        <v>83204.140897921039</v>
      </c>
      <c r="D372" s="270">
        <v>0</v>
      </c>
      <c r="E372" s="270">
        <v>489316.37422400602</v>
      </c>
      <c r="F372" s="270">
        <v>0</v>
      </c>
      <c r="G372" s="270">
        <v>0</v>
      </c>
      <c r="H372" s="271"/>
      <c r="I372" s="270"/>
      <c r="J372" s="270"/>
      <c r="K372" s="270"/>
      <c r="L372" s="270"/>
      <c r="M372" s="270"/>
      <c r="N372" s="270">
        <f t="shared" si="27"/>
        <v>572520.51512192702</v>
      </c>
    </row>
    <row r="373" spans="1:14" ht="13.2" x14ac:dyDescent="0.25">
      <c r="A373" s="257">
        <f t="shared" si="26"/>
        <v>2038</v>
      </c>
      <c r="B373" s="257">
        <f t="shared" si="29"/>
        <v>6</v>
      </c>
      <c r="C373" s="270">
        <v>94164.605707112773</v>
      </c>
      <c r="D373" s="270">
        <v>0</v>
      </c>
      <c r="E373" s="270">
        <v>495945.00276446377</v>
      </c>
      <c r="F373" s="270">
        <v>0</v>
      </c>
      <c r="G373" s="270">
        <v>0</v>
      </c>
      <c r="H373" s="271"/>
      <c r="I373" s="270"/>
      <c r="J373" s="270"/>
      <c r="K373" s="270"/>
      <c r="L373" s="270"/>
      <c r="M373" s="270"/>
      <c r="N373" s="270">
        <f t="shared" si="27"/>
        <v>590109.60847157659</v>
      </c>
    </row>
    <row r="374" spans="1:14" ht="13.2" x14ac:dyDescent="0.25">
      <c r="A374" s="257">
        <f t="shared" si="26"/>
        <v>2038</v>
      </c>
      <c r="B374" s="257">
        <f t="shared" si="29"/>
        <v>7</v>
      </c>
      <c r="C374" s="270">
        <v>102480.37301007041</v>
      </c>
      <c r="D374" s="270">
        <v>0</v>
      </c>
      <c r="E374" s="270">
        <v>512199.82418537827</v>
      </c>
      <c r="F374" s="270">
        <v>0</v>
      </c>
      <c r="G374" s="270">
        <v>0</v>
      </c>
      <c r="H374" s="271"/>
      <c r="I374" s="270"/>
      <c r="J374" s="270"/>
      <c r="K374" s="270"/>
      <c r="L374" s="270"/>
      <c r="M374" s="270"/>
      <c r="N374" s="270">
        <f t="shared" si="27"/>
        <v>614680.19719544868</v>
      </c>
    </row>
    <row r="375" spans="1:14" ht="13.2" x14ac:dyDescent="0.25">
      <c r="A375" s="257">
        <f t="shared" si="26"/>
        <v>2038</v>
      </c>
      <c r="B375" s="257">
        <f t="shared" si="29"/>
        <v>8</v>
      </c>
      <c r="C375" s="270">
        <v>112066.09600515493</v>
      </c>
      <c r="D375" s="270">
        <v>0</v>
      </c>
      <c r="E375" s="270">
        <v>481947.44107247412</v>
      </c>
      <c r="F375" s="270">
        <v>0</v>
      </c>
      <c r="G375" s="270">
        <v>0</v>
      </c>
      <c r="H375" s="271"/>
      <c r="I375" s="270"/>
      <c r="J375" s="270"/>
      <c r="K375" s="270"/>
      <c r="L375" s="270"/>
      <c r="M375" s="270"/>
      <c r="N375" s="270">
        <f t="shared" si="27"/>
        <v>594013.53707762901</v>
      </c>
    </row>
    <row r="376" spans="1:14" ht="13.2" x14ac:dyDescent="0.25">
      <c r="A376" s="257">
        <f t="shared" si="26"/>
        <v>2038</v>
      </c>
      <c r="B376" s="257">
        <f t="shared" si="29"/>
        <v>9</v>
      </c>
      <c r="C376" s="270">
        <v>111108.0286331308</v>
      </c>
      <c r="D376" s="270">
        <v>0</v>
      </c>
      <c r="E376" s="270">
        <v>516990.54332531191</v>
      </c>
      <c r="F376" s="270">
        <v>0</v>
      </c>
      <c r="G376" s="270">
        <v>0</v>
      </c>
      <c r="H376" s="271"/>
      <c r="I376" s="270"/>
      <c r="J376" s="270"/>
      <c r="K376" s="270"/>
      <c r="L376" s="270"/>
      <c r="M376" s="270"/>
      <c r="N376" s="270">
        <f t="shared" si="27"/>
        <v>628098.57195844268</v>
      </c>
    </row>
    <row r="377" spans="1:14" ht="13.2" x14ac:dyDescent="0.25">
      <c r="A377" s="257">
        <f t="shared" si="26"/>
        <v>2038</v>
      </c>
      <c r="B377" s="257">
        <f t="shared" si="29"/>
        <v>10</v>
      </c>
      <c r="C377" s="270">
        <v>94532.485285899806</v>
      </c>
      <c r="D377" s="270">
        <v>0</v>
      </c>
      <c r="E377" s="270">
        <v>510318.25116791233</v>
      </c>
      <c r="F377" s="270">
        <v>0</v>
      </c>
      <c r="G377" s="270">
        <v>0</v>
      </c>
      <c r="H377" s="271"/>
      <c r="I377" s="270"/>
      <c r="J377" s="270"/>
      <c r="K377" s="270"/>
      <c r="L377" s="270"/>
      <c r="M377" s="270"/>
      <c r="N377" s="270">
        <f t="shared" si="27"/>
        <v>604850.7364538121</v>
      </c>
    </row>
    <row r="378" spans="1:14" ht="13.2" x14ac:dyDescent="0.25">
      <c r="A378" s="257">
        <f t="shared" si="26"/>
        <v>2038</v>
      </c>
      <c r="B378" s="257">
        <f t="shared" si="29"/>
        <v>11</v>
      </c>
      <c r="C378" s="270">
        <v>87406.129118883619</v>
      </c>
      <c r="D378" s="270">
        <v>0</v>
      </c>
      <c r="E378" s="270">
        <v>466626.9239699124</v>
      </c>
      <c r="F378" s="270">
        <v>0</v>
      </c>
      <c r="G378" s="270">
        <v>0</v>
      </c>
      <c r="H378" s="271"/>
      <c r="I378" s="270"/>
      <c r="J378" s="270"/>
      <c r="K378" s="270"/>
      <c r="L378" s="270"/>
      <c r="M378" s="270"/>
      <c r="N378" s="270">
        <f t="shared" si="27"/>
        <v>554033.05308879598</v>
      </c>
    </row>
    <row r="379" spans="1:14" ht="13.2" x14ac:dyDescent="0.25">
      <c r="A379" s="257">
        <f t="shared" si="26"/>
        <v>2038</v>
      </c>
      <c r="B379" s="257">
        <f t="shared" si="29"/>
        <v>12</v>
      </c>
      <c r="C379" s="270">
        <v>71932.582854290347</v>
      </c>
      <c r="D379" s="270">
        <v>0</v>
      </c>
      <c r="E379" s="270">
        <v>424764.03682271496</v>
      </c>
      <c r="F379" s="270">
        <v>0</v>
      </c>
      <c r="G379" s="270">
        <v>0</v>
      </c>
      <c r="H379" s="271"/>
      <c r="I379" s="270"/>
      <c r="J379" s="270"/>
      <c r="K379" s="270"/>
      <c r="L379" s="270"/>
      <c r="M379" s="270"/>
      <c r="N379" s="270">
        <f t="shared" si="27"/>
        <v>496696.61967700534</v>
      </c>
    </row>
    <row r="380" spans="1:14" ht="13.2" x14ac:dyDescent="0.25">
      <c r="A380" s="257">
        <f t="shared" si="26"/>
        <v>2039</v>
      </c>
      <c r="B380" s="257">
        <f t="shared" si="29"/>
        <v>1</v>
      </c>
      <c r="C380" s="270">
        <v>74222.207420530525</v>
      </c>
      <c r="D380" s="270">
        <v>0</v>
      </c>
      <c r="E380" s="270">
        <v>397861.73804510833</v>
      </c>
      <c r="F380" s="270">
        <v>0</v>
      </c>
      <c r="G380" s="270">
        <v>0</v>
      </c>
      <c r="H380" s="271"/>
      <c r="I380" s="270"/>
      <c r="J380" s="270"/>
      <c r="K380" s="270"/>
      <c r="L380" s="270"/>
      <c r="M380" s="270"/>
      <c r="N380" s="270">
        <f t="shared" si="27"/>
        <v>472083.94546563888</v>
      </c>
    </row>
    <row r="381" spans="1:14" ht="13.2" x14ac:dyDescent="0.25">
      <c r="A381" s="257">
        <f t="shared" si="26"/>
        <v>2039</v>
      </c>
      <c r="B381" s="257">
        <f t="shared" si="29"/>
        <v>2</v>
      </c>
      <c r="C381" s="270">
        <v>74448.017003930916</v>
      </c>
      <c r="D381" s="270">
        <v>0</v>
      </c>
      <c r="E381" s="270">
        <v>394035.6786820892</v>
      </c>
      <c r="F381" s="270">
        <v>0</v>
      </c>
      <c r="G381" s="270">
        <v>0</v>
      </c>
      <c r="H381" s="271"/>
      <c r="I381" s="270"/>
      <c r="J381" s="270"/>
      <c r="K381" s="270"/>
      <c r="L381" s="270"/>
      <c r="M381" s="270"/>
      <c r="N381" s="270">
        <f t="shared" si="27"/>
        <v>468483.69568602013</v>
      </c>
    </row>
    <row r="382" spans="1:14" ht="13.2" x14ac:dyDescent="0.25">
      <c r="A382" s="257">
        <f t="shared" si="26"/>
        <v>2039</v>
      </c>
      <c r="B382" s="257">
        <f t="shared" si="29"/>
        <v>3</v>
      </c>
      <c r="C382" s="270">
        <v>70199.883874103427</v>
      </c>
      <c r="D382" s="270">
        <v>0</v>
      </c>
      <c r="E382" s="270">
        <v>382640.70148896461</v>
      </c>
      <c r="F382" s="270">
        <v>0</v>
      </c>
      <c r="G382" s="270">
        <v>0</v>
      </c>
      <c r="H382" s="271"/>
      <c r="I382" s="270"/>
      <c r="J382" s="270"/>
      <c r="K382" s="270"/>
      <c r="L382" s="270"/>
      <c r="M382" s="270"/>
      <c r="N382" s="270">
        <f t="shared" si="27"/>
        <v>452840.58536306804</v>
      </c>
    </row>
    <row r="383" spans="1:14" ht="13.2" x14ac:dyDescent="0.25">
      <c r="A383" s="257">
        <f t="shared" si="26"/>
        <v>2039</v>
      </c>
      <c r="B383" s="257">
        <f t="shared" si="29"/>
        <v>4</v>
      </c>
      <c r="C383" s="270">
        <v>80220.299942459445</v>
      </c>
      <c r="D383" s="270">
        <v>0</v>
      </c>
      <c r="E383" s="270">
        <v>454104.09699414083</v>
      </c>
      <c r="F383" s="270">
        <v>0</v>
      </c>
      <c r="G383" s="270">
        <v>0</v>
      </c>
      <c r="H383" s="271"/>
      <c r="I383" s="270"/>
      <c r="J383" s="270"/>
      <c r="K383" s="270"/>
      <c r="L383" s="270"/>
      <c r="M383" s="270"/>
      <c r="N383" s="270">
        <f t="shared" si="27"/>
        <v>534324.39693660033</v>
      </c>
    </row>
    <row r="384" spans="1:14" ht="13.2" x14ac:dyDescent="0.25">
      <c r="A384" s="257">
        <f t="shared" si="26"/>
        <v>2039</v>
      </c>
      <c r="B384" s="257">
        <f t="shared" si="29"/>
        <v>5</v>
      </c>
      <c r="C384" s="270">
        <v>84227.091062838721</v>
      </c>
      <c r="D384" s="270">
        <v>0</v>
      </c>
      <c r="E384" s="270">
        <v>496656.11984188604</v>
      </c>
      <c r="F384" s="270">
        <v>0</v>
      </c>
      <c r="G384" s="270">
        <v>0</v>
      </c>
      <c r="H384" s="271"/>
      <c r="I384" s="270"/>
      <c r="J384" s="270"/>
      <c r="K384" s="270"/>
      <c r="L384" s="270"/>
      <c r="M384" s="270"/>
      <c r="N384" s="270">
        <f t="shared" si="27"/>
        <v>580883.21090472478</v>
      </c>
    </row>
    <row r="385" spans="1:14" ht="13.2" x14ac:dyDescent="0.25">
      <c r="A385" s="257">
        <f t="shared" ref="A385:A448" si="30">+A373+1</f>
        <v>2039</v>
      </c>
      <c r="B385" s="257">
        <f t="shared" si="29"/>
        <v>6</v>
      </c>
      <c r="C385" s="270">
        <v>95322.308892290588</v>
      </c>
      <c r="D385" s="270">
        <v>0</v>
      </c>
      <c r="E385" s="270">
        <v>503384.17781051184</v>
      </c>
      <c r="F385" s="270">
        <v>0</v>
      </c>
      <c r="G385" s="270">
        <v>0</v>
      </c>
      <c r="H385" s="271"/>
      <c r="I385" s="270"/>
      <c r="J385" s="270"/>
      <c r="K385" s="270"/>
      <c r="L385" s="270"/>
      <c r="M385" s="270"/>
      <c r="N385" s="270">
        <f t="shared" si="27"/>
        <v>598706.48670280247</v>
      </c>
    </row>
    <row r="386" spans="1:14" ht="13.2" x14ac:dyDescent="0.25">
      <c r="A386" s="257">
        <f t="shared" si="30"/>
        <v>2039</v>
      </c>
      <c r="B386" s="257">
        <f t="shared" si="29"/>
        <v>7</v>
      </c>
      <c r="C386" s="270">
        <v>103740.3140819949</v>
      </c>
      <c r="D386" s="270">
        <v>0</v>
      </c>
      <c r="E386" s="270">
        <v>519882.82155289024</v>
      </c>
      <c r="F386" s="270">
        <v>0</v>
      </c>
      <c r="G386" s="270">
        <v>0</v>
      </c>
      <c r="H386" s="271"/>
      <c r="I386" s="270"/>
      <c r="J386" s="270"/>
      <c r="K386" s="270"/>
      <c r="L386" s="270"/>
      <c r="M386" s="270"/>
      <c r="N386" s="270">
        <f t="shared" si="27"/>
        <v>623623.13563488517</v>
      </c>
    </row>
    <row r="387" spans="1:14" ht="13.2" x14ac:dyDescent="0.25">
      <c r="A387" s="257">
        <f t="shared" si="30"/>
        <v>2039</v>
      </c>
      <c r="B387" s="257">
        <f t="shared" si="29"/>
        <v>8</v>
      </c>
      <c r="C387" s="270">
        <v>113443.88838607506</v>
      </c>
      <c r="D387" s="270">
        <v>0</v>
      </c>
      <c r="E387" s="270">
        <v>489176.65269301308</v>
      </c>
      <c r="F387" s="270">
        <v>0</v>
      </c>
      <c r="G387" s="270">
        <v>0</v>
      </c>
      <c r="H387" s="271"/>
      <c r="I387" s="270"/>
      <c r="J387" s="270"/>
      <c r="K387" s="270"/>
      <c r="L387" s="270"/>
      <c r="M387" s="270"/>
      <c r="N387" s="270">
        <f t="shared" si="27"/>
        <v>602620.54107908811</v>
      </c>
    </row>
    <row r="388" spans="1:14" ht="13.2" x14ac:dyDescent="0.25">
      <c r="A388" s="257">
        <f t="shared" si="30"/>
        <v>2039</v>
      </c>
      <c r="B388" s="257">
        <f t="shared" si="29"/>
        <v>9</v>
      </c>
      <c r="C388" s="270">
        <v>112474.04209096325</v>
      </c>
      <c r="D388" s="270">
        <v>0</v>
      </c>
      <c r="E388" s="270">
        <v>524745.40147996717</v>
      </c>
      <c r="F388" s="270">
        <v>0</v>
      </c>
      <c r="G388" s="270">
        <v>0</v>
      </c>
      <c r="H388" s="271"/>
      <c r="I388" s="270"/>
      <c r="J388" s="270"/>
      <c r="K388" s="270"/>
      <c r="L388" s="270"/>
      <c r="M388" s="270"/>
      <c r="N388" s="270">
        <f t="shared" si="27"/>
        <v>637219.44357093039</v>
      </c>
    </row>
    <row r="389" spans="1:14" ht="13.2" x14ac:dyDescent="0.25">
      <c r="A389" s="257">
        <f t="shared" si="30"/>
        <v>2039</v>
      </c>
      <c r="B389" s="257">
        <f t="shared" si="29"/>
        <v>10</v>
      </c>
      <c r="C389" s="270">
        <v>95694.711352652113</v>
      </c>
      <c r="D389" s="270">
        <v>0</v>
      </c>
      <c r="E389" s="270">
        <v>517973.02494014491</v>
      </c>
      <c r="F389" s="270">
        <v>0</v>
      </c>
      <c r="G389" s="270">
        <v>0</v>
      </c>
      <c r="H389" s="271"/>
      <c r="I389" s="270"/>
      <c r="J389" s="270"/>
      <c r="K389" s="270"/>
      <c r="L389" s="270"/>
      <c r="M389" s="270"/>
      <c r="N389" s="270">
        <f t="shared" si="27"/>
        <v>613667.73629279702</v>
      </c>
    </row>
    <row r="390" spans="1:14" ht="13.2" x14ac:dyDescent="0.25">
      <c r="A390" s="257">
        <f t="shared" si="30"/>
        <v>2039</v>
      </c>
      <c r="B390" s="257">
        <f t="shared" si="29"/>
        <v>11</v>
      </c>
      <c r="C390" s="270">
        <v>88480.740469136974</v>
      </c>
      <c r="D390" s="270">
        <v>0</v>
      </c>
      <c r="E390" s="270">
        <v>473626.32783377141</v>
      </c>
      <c r="F390" s="270">
        <v>0</v>
      </c>
      <c r="G390" s="270">
        <v>0</v>
      </c>
      <c r="H390" s="271"/>
      <c r="I390" s="270"/>
      <c r="J390" s="270"/>
      <c r="K390" s="270"/>
      <c r="L390" s="270"/>
      <c r="M390" s="270"/>
      <c r="N390" s="270">
        <f t="shared" si="27"/>
        <v>562107.06830290845</v>
      </c>
    </row>
    <row r="391" spans="1:14" ht="13.2" x14ac:dyDescent="0.25">
      <c r="A391" s="257">
        <f t="shared" si="30"/>
        <v>2039</v>
      </c>
      <c r="B391" s="257">
        <f t="shared" si="29"/>
        <v>12</v>
      </c>
      <c r="C391" s="270">
        <v>72816.955274937442</v>
      </c>
      <c r="D391" s="270">
        <v>0</v>
      </c>
      <c r="E391" s="270">
        <v>431135.49737897929</v>
      </c>
      <c r="F391" s="270">
        <v>0</v>
      </c>
      <c r="G391" s="270">
        <v>0</v>
      </c>
      <c r="H391" s="271"/>
      <c r="I391" s="270"/>
      <c r="J391" s="270"/>
      <c r="K391" s="270"/>
      <c r="L391" s="270"/>
      <c r="M391" s="270"/>
      <c r="N391" s="270">
        <f t="shared" si="27"/>
        <v>503952.45265391673</v>
      </c>
    </row>
    <row r="392" spans="1:14" ht="13.2" x14ac:dyDescent="0.25">
      <c r="A392" s="257">
        <f t="shared" si="30"/>
        <v>2040</v>
      </c>
      <c r="B392" s="257">
        <f t="shared" si="29"/>
        <v>1</v>
      </c>
      <c r="C392" s="270">
        <v>75134.729543852969</v>
      </c>
      <c r="D392" s="270">
        <v>0</v>
      </c>
      <c r="E392" s="270">
        <v>403829.6641194601</v>
      </c>
      <c r="F392" s="270">
        <v>0</v>
      </c>
      <c r="G392" s="270">
        <v>0</v>
      </c>
      <c r="H392" s="271"/>
      <c r="I392" s="270"/>
      <c r="J392" s="270"/>
      <c r="K392" s="270"/>
      <c r="L392" s="270"/>
      <c r="M392" s="270"/>
      <c r="N392" s="270">
        <f t="shared" si="27"/>
        <v>478964.39366331307</v>
      </c>
    </row>
    <row r="393" spans="1:14" ht="13.2" x14ac:dyDescent="0.25">
      <c r="A393" s="257">
        <f t="shared" si="30"/>
        <v>2040</v>
      </c>
      <c r="B393" s="257">
        <f t="shared" si="29"/>
        <v>2</v>
      </c>
      <c r="C393" s="270">
        <v>75363.315334640254</v>
      </c>
      <c r="D393" s="270">
        <v>0</v>
      </c>
      <c r="E393" s="270">
        <v>399946.21386596031</v>
      </c>
      <c r="F393" s="270">
        <v>0</v>
      </c>
      <c r="G393" s="270">
        <v>0</v>
      </c>
      <c r="H393" s="271"/>
      <c r="I393" s="270"/>
      <c r="J393" s="270"/>
      <c r="K393" s="270"/>
      <c r="L393" s="270"/>
      <c r="M393" s="270"/>
      <c r="N393" s="270">
        <f t="shared" ref="N393:N456" si="31">SUM(C393:M393)</f>
        <v>475309.52920060058</v>
      </c>
    </row>
    <row r="394" spans="1:14" ht="13.2" x14ac:dyDescent="0.25">
      <c r="A394" s="257">
        <f t="shared" si="30"/>
        <v>2040</v>
      </c>
      <c r="B394" s="257">
        <f t="shared" si="29"/>
        <v>3</v>
      </c>
      <c r="C394" s="270">
        <v>71062.953692639567</v>
      </c>
      <c r="D394" s="270">
        <v>0</v>
      </c>
      <c r="E394" s="270">
        <v>388380.31201483362</v>
      </c>
      <c r="F394" s="270">
        <v>0</v>
      </c>
      <c r="G394" s="270">
        <v>0</v>
      </c>
      <c r="H394" s="271"/>
      <c r="I394" s="270"/>
      <c r="J394" s="270"/>
      <c r="K394" s="270"/>
      <c r="L394" s="270"/>
      <c r="M394" s="270"/>
      <c r="N394" s="270">
        <f t="shared" si="31"/>
        <v>459443.26570747315</v>
      </c>
    </row>
    <row r="395" spans="1:14" ht="13.2" x14ac:dyDescent="0.25">
      <c r="A395" s="257">
        <f t="shared" si="30"/>
        <v>2040</v>
      </c>
      <c r="B395" s="257">
        <f t="shared" si="29"/>
        <v>4</v>
      </c>
      <c r="C395" s="270">
        <v>81206.565387547846</v>
      </c>
      <c r="D395" s="270">
        <v>0</v>
      </c>
      <c r="E395" s="270">
        <v>460915.65845324757</v>
      </c>
      <c r="F395" s="270">
        <v>0</v>
      </c>
      <c r="G395" s="270">
        <v>0</v>
      </c>
      <c r="H395" s="271"/>
      <c r="I395" s="270"/>
      <c r="J395" s="270"/>
      <c r="K395" s="270"/>
      <c r="L395" s="270"/>
      <c r="M395" s="270"/>
      <c r="N395" s="270">
        <f t="shared" si="31"/>
        <v>542122.22384079546</v>
      </c>
    </row>
    <row r="396" spans="1:14" ht="13.2" x14ac:dyDescent="0.25">
      <c r="A396" s="257">
        <f t="shared" si="30"/>
        <v>2040</v>
      </c>
      <c r="B396" s="257">
        <f t="shared" si="29"/>
        <v>5</v>
      </c>
      <c r="C396" s="270">
        <v>85262.617849888571</v>
      </c>
      <c r="D396" s="270">
        <v>0</v>
      </c>
      <c r="E396" s="270">
        <v>504105.96164410206</v>
      </c>
      <c r="F396" s="270">
        <v>0</v>
      </c>
      <c r="G396" s="270">
        <v>0</v>
      </c>
      <c r="H396" s="271"/>
      <c r="I396" s="270"/>
      <c r="J396" s="270"/>
      <c r="K396" s="270"/>
      <c r="L396" s="270"/>
      <c r="M396" s="270"/>
      <c r="N396" s="270">
        <f t="shared" si="31"/>
        <v>589368.57949399063</v>
      </c>
    </row>
    <row r="397" spans="1:14" ht="13.2" x14ac:dyDescent="0.25">
      <c r="A397" s="257">
        <f t="shared" si="30"/>
        <v>2040</v>
      </c>
      <c r="B397" s="257">
        <f t="shared" si="29"/>
        <v>6</v>
      </c>
      <c r="C397" s="270">
        <v>96494.245415514117</v>
      </c>
      <c r="D397" s="270">
        <v>0</v>
      </c>
      <c r="E397" s="270">
        <v>510934.94048231939</v>
      </c>
      <c r="F397" s="270">
        <v>0</v>
      </c>
      <c r="G397" s="270">
        <v>0</v>
      </c>
      <c r="H397" s="271"/>
      <c r="I397" s="270"/>
      <c r="J397" s="270"/>
      <c r="K397" s="270"/>
      <c r="L397" s="270"/>
      <c r="M397" s="270"/>
      <c r="N397" s="270">
        <f t="shared" si="31"/>
        <v>607429.18589783355</v>
      </c>
    </row>
    <row r="398" spans="1:14" ht="13.2" x14ac:dyDescent="0.25">
      <c r="A398" s="257">
        <f t="shared" si="30"/>
        <v>2040</v>
      </c>
      <c r="B398" s="257">
        <f t="shared" si="29"/>
        <v>7</v>
      </c>
      <c r="C398" s="270">
        <v>105015.74545179884</v>
      </c>
      <c r="D398" s="270">
        <v>0</v>
      </c>
      <c r="E398" s="270">
        <v>527681.06388098584</v>
      </c>
      <c r="F398" s="270">
        <v>0</v>
      </c>
      <c r="G398" s="270">
        <v>0</v>
      </c>
      <c r="H398" s="271"/>
      <c r="I398" s="270"/>
      <c r="J398" s="270"/>
      <c r="K398" s="270"/>
      <c r="L398" s="270"/>
      <c r="M398" s="270"/>
      <c r="N398" s="270">
        <f t="shared" si="31"/>
        <v>632696.80933278473</v>
      </c>
    </row>
    <row r="399" spans="1:14" ht="13.2" x14ac:dyDescent="0.25">
      <c r="A399" s="257">
        <f t="shared" si="30"/>
        <v>2040</v>
      </c>
      <c r="B399" s="257">
        <f t="shared" si="29"/>
        <v>8</v>
      </c>
      <c r="C399" s="270">
        <v>114838.61998333797</v>
      </c>
      <c r="D399" s="270">
        <v>0</v>
      </c>
      <c r="E399" s="270">
        <v>496514.30248792691</v>
      </c>
      <c r="F399" s="270">
        <v>0</v>
      </c>
      <c r="G399" s="270">
        <v>0</v>
      </c>
      <c r="H399" s="271"/>
      <c r="I399" s="270"/>
      <c r="J399" s="270"/>
      <c r="K399" s="270"/>
      <c r="L399" s="270"/>
      <c r="M399" s="270"/>
      <c r="N399" s="270">
        <f t="shared" si="31"/>
        <v>611352.92247126484</v>
      </c>
    </row>
    <row r="400" spans="1:14" ht="13.2" x14ac:dyDescent="0.25">
      <c r="A400" s="257">
        <f t="shared" si="30"/>
        <v>2040</v>
      </c>
      <c r="B400" s="257">
        <f t="shared" si="29"/>
        <v>9</v>
      </c>
      <c r="C400" s="270">
        <v>113856.84994961385</v>
      </c>
      <c r="D400" s="270">
        <v>0</v>
      </c>
      <c r="E400" s="270">
        <v>532616.58250701381</v>
      </c>
      <c r="F400" s="270">
        <v>0</v>
      </c>
      <c r="G400" s="270">
        <v>0</v>
      </c>
      <c r="H400" s="271"/>
      <c r="I400" s="270"/>
      <c r="J400" s="270"/>
      <c r="K400" s="270"/>
      <c r="L400" s="270"/>
      <c r="M400" s="270"/>
      <c r="N400" s="270">
        <f t="shared" si="31"/>
        <v>646473.43245662772</v>
      </c>
    </row>
    <row r="401" spans="1:14" ht="13.2" x14ac:dyDescent="0.25">
      <c r="A401" s="257">
        <f t="shared" si="30"/>
        <v>2040</v>
      </c>
      <c r="B401" s="257">
        <f t="shared" si="29"/>
        <v>10</v>
      </c>
      <c r="C401" s="270">
        <v>96871.226363846668</v>
      </c>
      <c r="D401" s="270">
        <v>0</v>
      </c>
      <c r="E401" s="270">
        <v>525742.62031903164</v>
      </c>
      <c r="F401" s="270">
        <v>0</v>
      </c>
      <c r="G401" s="270">
        <v>0</v>
      </c>
      <c r="H401" s="271"/>
      <c r="I401" s="270"/>
      <c r="J401" s="270"/>
      <c r="K401" s="270"/>
      <c r="L401" s="270"/>
      <c r="M401" s="270"/>
      <c r="N401" s="270">
        <f t="shared" si="31"/>
        <v>622613.84668287833</v>
      </c>
    </row>
    <row r="402" spans="1:14" ht="13.2" x14ac:dyDescent="0.25">
      <c r="A402" s="257">
        <f t="shared" si="30"/>
        <v>2040</v>
      </c>
      <c r="B402" s="257">
        <f t="shared" si="29"/>
        <v>11</v>
      </c>
      <c r="C402" s="270">
        <v>89568.563588012665</v>
      </c>
      <c r="D402" s="270">
        <v>0</v>
      </c>
      <c r="E402" s="270">
        <v>480730.72275565297</v>
      </c>
      <c r="F402" s="270">
        <v>0</v>
      </c>
      <c r="G402" s="270">
        <v>0</v>
      </c>
      <c r="H402" s="271"/>
      <c r="I402" s="270"/>
      <c r="J402" s="270"/>
      <c r="K402" s="270"/>
      <c r="L402" s="270"/>
      <c r="M402" s="270"/>
      <c r="N402" s="270">
        <f t="shared" si="31"/>
        <v>570299.28634366568</v>
      </c>
    </row>
    <row r="403" spans="1:14" ht="13.2" x14ac:dyDescent="0.25">
      <c r="A403" s="257">
        <f t="shared" si="30"/>
        <v>2040</v>
      </c>
      <c r="B403" s="257">
        <f t="shared" si="29"/>
        <v>12</v>
      </c>
      <c r="C403" s="270">
        <v>73712.200578878401</v>
      </c>
      <c r="D403" s="270">
        <v>0</v>
      </c>
      <c r="E403" s="270">
        <v>437602.52984364645</v>
      </c>
      <c r="F403" s="270">
        <v>0</v>
      </c>
      <c r="G403" s="270">
        <v>0</v>
      </c>
      <c r="H403" s="271"/>
      <c r="I403" s="270"/>
      <c r="J403" s="270"/>
      <c r="K403" s="270"/>
      <c r="L403" s="270"/>
      <c r="M403" s="270"/>
      <c r="N403" s="270">
        <f t="shared" si="31"/>
        <v>511314.73042252485</v>
      </c>
    </row>
    <row r="404" spans="1:14" ht="13.2" x14ac:dyDescent="0.25">
      <c r="A404" s="257">
        <f t="shared" si="30"/>
        <v>2041</v>
      </c>
      <c r="B404" s="257">
        <f t="shared" si="29"/>
        <v>1</v>
      </c>
      <c r="C404" s="270">
        <v>76058.470635924692</v>
      </c>
      <c r="D404" s="270">
        <f>+D392</f>
        <v>0</v>
      </c>
      <c r="E404" s="270">
        <v>409887.10908498225</v>
      </c>
      <c r="F404" s="270">
        <f>+Summary_Delivered_Sales!F391</f>
        <v>0</v>
      </c>
      <c r="G404" s="270">
        <v>0</v>
      </c>
      <c r="H404" s="271"/>
      <c r="I404" s="270"/>
      <c r="J404" s="270"/>
      <c r="K404" s="270"/>
      <c r="L404" s="270"/>
      <c r="M404" s="270"/>
      <c r="N404" s="270">
        <f t="shared" si="31"/>
        <v>485945.57972090691</v>
      </c>
    </row>
    <row r="405" spans="1:14" ht="13.2" x14ac:dyDescent="0.25">
      <c r="A405" s="257">
        <f t="shared" si="30"/>
        <v>2041</v>
      </c>
      <c r="B405" s="257">
        <f t="shared" si="29"/>
        <v>2</v>
      </c>
      <c r="C405" s="270">
        <v>76289.866766075633</v>
      </c>
      <c r="D405" s="270">
        <f t="shared" ref="D405:D468" si="32">+D393</f>
        <v>0</v>
      </c>
      <c r="E405" s="270">
        <v>405945.40707764408</v>
      </c>
      <c r="F405" s="270">
        <f>+Summary_Delivered_Sales!F392</f>
        <v>0</v>
      </c>
      <c r="G405" s="270">
        <v>0</v>
      </c>
      <c r="H405" s="271"/>
      <c r="I405" s="270"/>
      <c r="J405" s="270"/>
      <c r="K405" s="270"/>
      <c r="L405" s="270"/>
      <c r="M405" s="270"/>
      <c r="N405" s="270">
        <f t="shared" si="31"/>
        <v>482235.27384371974</v>
      </c>
    </row>
    <row r="406" spans="1:14" ht="13.2" x14ac:dyDescent="0.25">
      <c r="A406" s="257">
        <f t="shared" si="30"/>
        <v>2041</v>
      </c>
      <c r="B406" s="257">
        <f t="shared" si="29"/>
        <v>3</v>
      </c>
      <c r="C406" s="270">
        <v>71936.634490433222</v>
      </c>
      <c r="D406" s="270">
        <f t="shared" si="32"/>
        <v>0</v>
      </c>
      <c r="E406" s="270">
        <v>394206.01669864368</v>
      </c>
      <c r="F406" s="270">
        <f>+Summary_Delivered_Sales!F393</f>
        <v>0</v>
      </c>
      <c r="G406" s="270">
        <v>0</v>
      </c>
      <c r="H406" s="271"/>
      <c r="I406" s="270"/>
      <c r="J406" s="270"/>
      <c r="K406" s="270"/>
      <c r="L406" s="270"/>
      <c r="M406" s="270"/>
      <c r="N406" s="270">
        <f t="shared" si="31"/>
        <v>466142.65118907689</v>
      </c>
    </row>
    <row r="407" spans="1:14" ht="13.2" x14ac:dyDescent="0.25">
      <c r="A407" s="257">
        <f t="shared" si="30"/>
        <v>2041</v>
      </c>
      <c r="B407" s="257">
        <f t="shared" si="29"/>
        <v>4</v>
      </c>
      <c r="C407" s="270">
        <v>82204.956435867265</v>
      </c>
      <c r="D407" s="270">
        <f t="shared" si="32"/>
        <v>0</v>
      </c>
      <c r="E407" s="270">
        <v>467829.39333430387</v>
      </c>
      <c r="F407" s="270">
        <f>+Summary_Delivered_Sales!F394</f>
        <v>0</v>
      </c>
      <c r="G407" s="270">
        <v>0</v>
      </c>
      <c r="H407" s="271"/>
      <c r="I407" s="270"/>
      <c r="J407" s="270"/>
      <c r="K407" s="270"/>
      <c r="L407" s="270"/>
      <c r="M407" s="270"/>
      <c r="N407" s="270">
        <f t="shared" si="31"/>
        <v>550034.3497701711</v>
      </c>
    </row>
    <row r="408" spans="1:14" ht="13.2" x14ac:dyDescent="0.25">
      <c r="A408" s="257">
        <f t="shared" si="30"/>
        <v>2041</v>
      </c>
      <c r="B408" s="257">
        <f t="shared" si="29"/>
        <v>5</v>
      </c>
      <c r="C408" s="270">
        <v>86310.875881875967</v>
      </c>
      <c r="D408" s="270">
        <f t="shared" si="32"/>
        <v>0</v>
      </c>
      <c r="E408" s="270">
        <v>511667.55107342009</v>
      </c>
      <c r="F408" s="270">
        <f>+Summary_Delivered_Sales!F395</f>
        <v>0</v>
      </c>
      <c r="G408" s="270">
        <v>0</v>
      </c>
      <c r="H408" s="271"/>
      <c r="I408" s="270"/>
      <c r="J408" s="270"/>
      <c r="K408" s="270"/>
      <c r="L408" s="270"/>
      <c r="M408" s="270"/>
      <c r="N408" s="270">
        <f t="shared" si="31"/>
        <v>597978.42695529608</v>
      </c>
    </row>
    <row r="409" spans="1:14" ht="13.2" x14ac:dyDescent="0.25">
      <c r="A409" s="257">
        <f t="shared" si="30"/>
        <v>2041</v>
      </c>
      <c r="B409" s="257">
        <f t="shared" si="29"/>
        <v>6</v>
      </c>
      <c r="C409" s="270">
        <v>97680.590268019907</v>
      </c>
      <c r="D409" s="270">
        <f t="shared" si="32"/>
        <v>0</v>
      </c>
      <c r="E409" s="270">
        <v>518598.96459427377</v>
      </c>
      <c r="F409" s="270">
        <f>+Summary_Delivered_Sales!F396</f>
        <v>0</v>
      </c>
      <c r="G409" s="270">
        <v>0</v>
      </c>
      <c r="H409" s="271"/>
      <c r="I409" s="270"/>
      <c r="J409" s="270"/>
      <c r="K409" s="270"/>
      <c r="L409" s="270"/>
      <c r="M409" s="270"/>
      <c r="N409" s="270">
        <f t="shared" si="31"/>
        <v>616279.55486229365</v>
      </c>
    </row>
    <row r="410" spans="1:14" ht="13.2" x14ac:dyDescent="0.25">
      <c r="A410" s="257">
        <f t="shared" si="30"/>
        <v>2041</v>
      </c>
      <c r="B410" s="257">
        <f t="shared" si="29"/>
        <v>7</v>
      </c>
      <c r="C410" s="270">
        <v>106306.85756436392</v>
      </c>
      <c r="D410" s="270">
        <f t="shared" si="32"/>
        <v>0</v>
      </c>
      <c r="E410" s="270">
        <v>535596.27984407486</v>
      </c>
      <c r="F410" s="270">
        <f>+Summary_Delivered_Sales!F397</f>
        <v>0</v>
      </c>
      <c r="G410" s="270">
        <v>0</v>
      </c>
      <c r="H410" s="271"/>
      <c r="I410" s="270"/>
      <c r="J410" s="270"/>
      <c r="K410" s="270"/>
      <c r="L410" s="270"/>
      <c r="M410" s="270"/>
      <c r="N410" s="270">
        <f t="shared" si="31"/>
        <v>641903.13740843884</v>
      </c>
    </row>
    <row r="411" spans="1:14" ht="13.2" x14ac:dyDescent="0.25">
      <c r="A411" s="257">
        <f t="shared" si="30"/>
        <v>2041</v>
      </c>
      <c r="B411" s="257">
        <f t="shared" si="29"/>
        <v>8</v>
      </c>
      <c r="C411" s="270">
        <v>116250.49905549861</v>
      </c>
      <c r="D411" s="270">
        <f t="shared" si="32"/>
        <v>0</v>
      </c>
      <c r="E411" s="270">
        <v>503962.01702983218</v>
      </c>
      <c r="F411" s="270">
        <f>+Summary_Delivered_Sales!F398</f>
        <v>0</v>
      </c>
      <c r="G411" s="270">
        <v>0</v>
      </c>
      <c r="H411" s="271"/>
      <c r="I411" s="270"/>
      <c r="J411" s="270"/>
      <c r="K411" s="270"/>
      <c r="L411" s="270"/>
      <c r="M411" s="270"/>
      <c r="N411" s="270">
        <f t="shared" si="31"/>
        <v>620212.51608533075</v>
      </c>
    </row>
    <row r="412" spans="1:14" ht="13.2" x14ac:dyDescent="0.25">
      <c r="A412" s="257">
        <f t="shared" si="30"/>
        <v>2041</v>
      </c>
      <c r="B412" s="257">
        <f t="shared" si="29"/>
        <v>9</v>
      </c>
      <c r="C412" s="270">
        <v>115256.65868720859</v>
      </c>
      <c r="D412" s="270">
        <f t="shared" si="32"/>
        <v>0</v>
      </c>
      <c r="E412" s="270">
        <v>540605.83124953893</v>
      </c>
      <c r="F412" s="270">
        <f>+Summary_Delivered_Sales!F399</f>
        <v>0</v>
      </c>
      <c r="G412" s="270">
        <v>0</v>
      </c>
      <c r="H412" s="271"/>
      <c r="I412" s="270"/>
      <c r="J412" s="270"/>
      <c r="K412" s="270"/>
      <c r="L412" s="270"/>
      <c r="M412" s="270"/>
      <c r="N412" s="270">
        <f t="shared" si="31"/>
        <v>655862.48993674747</v>
      </c>
    </row>
    <row r="413" spans="1:14" ht="13.2" x14ac:dyDescent="0.25">
      <c r="A413" s="257">
        <f t="shared" si="30"/>
        <v>2041</v>
      </c>
      <c r="B413" s="257">
        <f t="shared" si="29"/>
        <v>10</v>
      </c>
      <c r="C413" s="270">
        <v>98062.205994370772</v>
      </c>
      <c r="D413" s="270">
        <f t="shared" si="32"/>
        <v>0</v>
      </c>
      <c r="E413" s="270">
        <v>533628.75962867355</v>
      </c>
      <c r="F413" s="270">
        <f>+Summary_Delivered_Sales!F400</f>
        <v>0</v>
      </c>
      <c r="G413" s="270">
        <v>0</v>
      </c>
      <c r="H413" s="271"/>
      <c r="I413" s="270"/>
      <c r="J413" s="270"/>
      <c r="K413" s="270"/>
      <c r="L413" s="270"/>
      <c r="M413" s="270"/>
      <c r="N413" s="270">
        <f t="shared" si="31"/>
        <v>631690.96562304429</v>
      </c>
    </row>
    <row r="414" spans="1:14" ht="13.2" x14ac:dyDescent="0.25">
      <c r="A414" s="257">
        <f t="shared" si="30"/>
        <v>2041</v>
      </c>
      <c r="B414" s="257">
        <f t="shared" ref="B414:B477" si="33">+B402</f>
        <v>11</v>
      </c>
      <c r="C414" s="270">
        <v>90669.760907100572</v>
      </c>
      <c r="D414" s="270">
        <f t="shared" si="32"/>
        <v>0</v>
      </c>
      <c r="E414" s="270">
        <v>487941.68360142835</v>
      </c>
      <c r="F414" s="270">
        <f>+Summary_Delivered_Sales!F401</f>
        <v>0</v>
      </c>
      <c r="G414" s="270">
        <v>0</v>
      </c>
      <c r="H414" s="271"/>
      <c r="I414" s="270"/>
      <c r="J414" s="270"/>
      <c r="K414" s="270"/>
      <c r="L414" s="270"/>
      <c r="M414" s="270"/>
      <c r="N414" s="270">
        <f t="shared" si="31"/>
        <v>578611.44450852892</v>
      </c>
    </row>
    <row r="415" spans="1:14" ht="13.2" x14ac:dyDescent="0.25">
      <c r="A415" s="257">
        <f t="shared" si="30"/>
        <v>2041</v>
      </c>
      <c r="B415" s="257">
        <f t="shared" si="33"/>
        <v>12</v>
      </c>
      <c r="C415" s="270">
        <v>74618.452442365859</v>
      </c>
      <c r="D415" s="270">
        <f t="shared" si="32"/>
        <v>0</v>
      </c>
      <c r="E415" s="270">
        <v>444166.56779534335</v>
      </c>
      <c r="F415" s="270">
        <f>+Summary_Delivered_Sales!F402</f>
        <v>0</v>
      </c>
      <c r="G415" s="270">
        <v>0</v>
      </c>
      <c r="H415" s="271"/>
      <c r="I415" s="270"/>
      <c r="J415" s="270"/>
      <c r="K415" s="270"/>
      <c r="L415" s="270"/>
      <c r="M415" s="270"/>
      <c r="N415" s="270">
        <f t="shared" si="31"/>
        <v>518785.02023770922</v>
      </c>
    </row>
    <row r="416" spans="1:14" ht="13.2" x14ac:dyDescent="0.25">
      <c r="A416" s="257">
        <f t="shared" si="30"/>
        <v>2042</v>
      </c>
      <c r="B416" s="257">
        <f t="shared" si="33"/>
        <v>1</v>
      </c>
      <c r="C416" s="270">
        <v>76993.568627932866</v>
      </c>
      <c r="D416" s="270">
        <f t="shared" si="32"/>
        <v>0</v>
      </c>
      <c r="E416" s="270">
        <v>416035.41572504316</v>
      </c>
      <c r="F416" s="270">
        <f>+Summary_Delivered_Sales!F403</f>
        <v>0</v>
      </c>
      <c r="G416" s="270">
        <v>0</v>
      </c>
      <c r="H416" s="271"/>
      <c r="I416" s="270"/>
      <c r="J416" s="270"/>
      <c r="K416" s="270"/>
      <c r="L416" s="270"/>
      <c r="M416" s="270"/>
      <c r="N416" s="270">
        <f t="shared" si="31"/>
        <v>493028.98435297603</v>
      </c>
    </row>
    <row r="417" spans="1:14" ht="13.2" x14ac:dyDescent="0.25">
      <c r="A417" s="257">
        <f t="shared" si="30"/>
        <v>2042</v>
      </c>
      <c r="B417" s="257">
        <f t="shared" si="33"/>
        <v>2</v>
      </c>
      <c r="C417" s="270">
        <v>77227.80964905853</v>
      </c>
      <c r="D417" s="270">
        <f t="shared" si="32"/>
        <v>0</v>
      </c>
      <c r="E417" s="270">
        <v>412034.58818755852</v>
      </c>
      <c r="F417" s="270">
        <f>+Summary_Delivered_Sales!F404</f>
        <v>0</v>
      </c>
      <c r="G417" s="270">
        <v>0</v>
      </c>
      <c r="H417" s="271"/>
      <c r="I417" s="270"/>
      <c r="J417" s="270"/>
      <c r="K417" s="270"/>
      <c r="L417" s="270"/>
      <c r="M417" s="270"/>
      <c r="N417" s="270">
        <f t="shared" si="31"/>
        <v>489262.39783661708</v>
      </c>
    </row>
    <row r="418" spans="1:14" ht="13.2" x14ac:dyDescent="0.25">
      <c r="A418" s="257">
        <f t="shared" si="30"/>
        <v>2042</v>
      </c>
      <c r="B418" s="257">
        <f t="shared" si="33"/>
        <v>3</v>
      </c>
      <c r="C418" s="270">
        <v>72821.056723767746</v>
      </c>
      <c r="D418" s="270">
        <f t="shared" si="32"/>
        <v>0</v>
      </c>
      <c r="E418" s="270">
        <v>400119.10695276468</v>
      </c>
      <c r="F418" s="270">
        <f>+Summary_Delivered_Sales!F405</f>
        <v>0</v>
      </c>
      <c r="G418" s="270">
        <v>0</v>
      </c>
      <c r="H418" s="271"/>
      <c r="I418" s="270"/>
      <c r="J418" s="270"/>
      <c r="K418" s="270"/>
      <c r="L418" s="270"/>
      <c r="M418" s="270"/>
      <c r="N418" s="270">
        <f t="shared" si="31"/>
        <v>472940.16367653245</v>
      </c>
    </row>
    <row r="419" spans="1:14" ht="13.2" x14ac:dyDescent="0.25">
      <c r="A419" s="257">
        <f t="shared" si="30"/>
        <v>2042</v>
      </c>
      <c r="B419" s="257">
        <f t="shared" si="33"/>
        <v>4</v>
      </c>
      <c r="C419" s="270">
        <v>83215.622165188252</v>
      </c>
      <c r="D419" s="270">
        <f t="shared" si="32"/>
        <v>0</v>
      </c>
      <c r="E419" s="270">
        <v>474846.83423863986</v>
      </c>
      <c r="F419" s="270">
        <f>+Summary_Delivered_Sales!F406</f>
        <v>0</v>
      </c>
      <c r="G419" s="270">
        <v>0</v>
      </c>
      <c r="H419" s="271"/>
      <c r="I419" s="270"/>
      <c r="J419" s="270"/>
      <c r="K419" s="270"/>
      <c r="L419" s="270"/>
      <c r="M419" s="270"/>
      <c r="N419" s="270">
        <f t="shared" si="31"/>
        <v>558062.45640382811</v>
      </c>
    </row>
    <row r="420" spans="1:14" ht="13.2" x14ac:dyDescent="0.25">
      <c r="A420" s="257">
        <f t="shared" si="30"/>
        <v>2042</v>
      </c>
      <c r="B420" s="257">
        <f t="shared" si="33"/>
        <v>5</v>
      </c>
      <c r="C420" s="270">
        <v>87372.021682610517</v>
      </c>
      <c r="D420" s="270">
        <f t="shared" si="32"/>
        <v>0</v>
      </c>
      <c r="E420" s="270">
        <v>519342.56434424774</v>
      </c>
      <c r="F420" s="270">
        <f>+Summary_Delivered_Sales!F407</f>
        <v>0</v>
      </c>
      <c r="G420" s="270">
        <v>0</v>
      </c>
      <c r="H420" s="271"/>
      <c r="I420" s="270"/>
      <c r="J420" s="270"/>
      <c r="K420" s="270"/>
      <c r="L420" s="270"/>
      <c r="M420" s="270"/>
      <c r="N420" s="270">
        <f t="shared" si="31"/>
        <v>606714.58602685831</v>
      </c>
    </row>
    <row r="421" spans="1:14" ht="13.2" x14ac:dyDescent="0.25">
      <c r="A421" s="257">
        <f t="shared" si="30"/>
        <v>2042</v>
      </c>
      <c r="B421" s="257">
        <f t="shared" si="33"/>
        <v>6</v>
      </c>
      <c r="C421" s="270">
        <v>98881.520592467641</v>
      </c>
      <c r="D421" s="270">
        <f t="shared" si="32"/>
        <v>0</v>
      </c>
      <c r="E421" s="270">
        <v>526377.9490679783</v>
      </c>
      <c r="F421" s="270">
        <f>+Summary_Delivered_Sales!F408</f>
        <v>0</v>
      </c>
      <c r="G421" s="270">
        <v>0</v>
      </c>
      <c r="H421" s="271"/>
      <c r="I421" s="270"/>
      <c r="J421" s="270"/>
      <c r="K421" s="270"/>
      <c r="L421" s="270"/>
      <c r="M421" s="270"/>
      <c r="N421" s="270">
        <f t="shared" si="31"/>
        <v>625259.46966044593</v>
      </c>
    </row>
    <row r="422" spans="1:14" ht="13.2" x14ac:dyDescent="0.25">
      <c r="A422" s="257">
        <f t="shared" si="30"/>
        <v>2042</v>
      </c>
      <c r="B422" s="257">
        <f t="shared" si="33"/>
        <v>7</v>
      </c>
      <c r="C422" s="270">
        <v>107613.84320598925</v>
      </c>
      <c r="D422" s="270">
        <f t="shared" si="32"/>
        <v>0</v>
      </c>
      <c r="E422" s="270">
        <v>543630.2240466834</v>
      </c>
      <c r="F422" s="270">
        <f>+Summary_Delivered_Sales!F409</f>
        <v>0</v>
      </c>
      <c r="G422" s="270">
        <v>0</v>
      </c>
      <c r="H422" s="271"/>
      <c r="I422" s="270"/>
      <c r="J422" s="270"/>
      <c r="K422" s="270"/>
      <c r="L422" s="270"/>
      <c r="M422" s="270"/>
      <c r="N422" s="270">
        <f t="shared" si="31"/>
        <v>651244.06725267263</v>
      </c>
    </row>
    <row r="423" spans="1:14" ht="13.2" x14ac:dyDescent="0.25">
      <c r="A423" s="257">
        <f t="shared" si="30"/>
        <v>2042</v>
      </c>
      <c r="B423" s="257">
        <f t="shared" si="33"/>
        <v>8</v>
      </c>
      <c r="C423" s="270">
        <v>117679.73642153892</v>
      </c>
      <c r="D423" s="270">
        <f t="shared" si="32"/>
        <v>0</v>
      </c>
      <c r="E423" s="270">
        <v>511521.44728993485</v>
      </c>
      <c r="F423" s="270">
        <f>+Summary_Delivered_Sales!F410</f>
        <v>0</v>
      </c>
      <c r="G423" s="270">
        <v>0</v>
      </c>
      <c r="H423" s="271"/>
      <c r="I423" s="270"/>
      <c r="J423" s="270"/>
      <c r="K423" s="270"/>
      <c r="L423" s="270"/>
      <c r="M423" s="270"/>
      <c r="N423" s="270">
        <f t="shared" si="31"/>
        <v>629201.18371147383</v>
      </c>
    </row>
    <row r="424" spans="1:14" ht="13.2" x14ac:dyDescent="0.25">
      <c r="A424" s="257">
        <f t="shared" si="30"/>
        <v>2042</v>
      </c>
      <c r="B424" s="257">
        <f t="shared" si="33"/>
        <v>9</v>
      </c>
      <c r="C424" s="270">
        <v>116673.67732041095</v>
      </c>
      <c r="D424" s="270">
        <f t="shared" si="32"/>
        <v>0</v>
      </c>
      <c r="E424" s="270">
        <v>548714.91872327565</v>
      </c>
      <c r="F424" s="270">
        <f>+Summary_Delivered_Sales!F411</f>
        <v>0</v>
      </c>
      <c r="G424" s="270">
        <v>0</v>
      </c>
      <c r="H424" s="271"/>
      <c r="I424" s="270"/>
      <c r="J424" s="270"/>
      <c r="K424" s="270"/>
      <c r="L424" s="270"/>
      <c r="M424" s="270"/>
      <c r="N424" s="270">
        <f t="shared" si="31"/>
        <v>665388.59604368662</v>
      </c>
    </row>
    <row r="425" spans="1:14" ht="13.2" x14ac:dyDescent="0.25">
      <c r="A425" s="257">
        <f t="shared" si="30"/>
        <v>2042</v>
      </c>
      <c r="B425" s="257">
        <f t="shared" si="33"/>
        <v>10</v>
      </c>
      <c r="C425" s="270">
        <v>99267.828078939958</v>
      </c>
      <c r="D425" s="270">
        <f t="shared" si="32"/>
        <v>0</v>
      </c>
      <c r="E425" s="270">
        <v>541633.19102803292</v>
      </c>
      <c r="F425" s="270">
        <f>+Summary_Delivered_Sales!F412</f>
        <v>0</v>
      </c>
      <c r="G425" s="270">
        <v>0</v>
      </c>
      <c r="H425" s="271"/>
      <c r="I425" s="270"/>
      <c r="J425" s="270"/>
      <c r="K425" s="270"/>
      <c r="L425" s="270"/>
      <c r="M425" s="270"/>
      <c r="N425" s="270">
        <f t="shared" si="31"/>
        <v>640901.01910697285</v>
      </c>
    </row>
    <row r="426" spans="1:14" ht="13.2" x14ac:dyDescent="0.25">
      <c r="A426" s="257">
        <f t="shared" si="30"/>
        <v>2042</v>
      </c>
      <c r="B426" s="257">
        <f t="shared" si="33"/>
        <v>11</v>
      </c>
      <c r="C426" s="270">
        <v>91784.496854999627</v>
      </c>
      <c r="D426" s="270">
        <f t="shared" si="32"/>
        <v>0</v>
      </c>
      <c r="E426" s="270">
        <v>495260.80885995697</v>
      </c>
      <c r="F426" s="270">
        <f>+Summary_Delivered_Sales!F413</f>
        <v>0</v>
      </c>
      <c r="G426" s="270">
        <v>0</v>
      </c>
      <c r="H426" s="271"/>
      <c r="I426" s="270"/>
      <c r="J426" s="270"/>
      <c r="K426" s="270"/>
      <c r="L426" s="270"/>
      <c r="M426" s="270"/>
      <c r="N426" s="270">
        <f t="shared" si="31"/>
        <v>587045.3057149566</v>
      </c>
    </row>
    <row r="427" spans="1:14" ht="13.2" x14ac:dyDescent="0.25">
      <c r="A427" s="257">
        <f t="shared" si="30"/>
        <v>2042</v>
      </c>
      <c r="B427" s="257">
        <f t="shared" si="33"/>
        <v>12</v>
      </c>
      <c r="C427" s="270">
        <v>75535.846185130082</v>
      </c>
      <c r="D427" s="270">
        <f t="shared" si="32"/>
        <v>0</v>
      </c>
      <c r="E427" s="270">
        <v>450829.06631637632</v>
      </c>
      <c r="F427" s="270">
        <f>+Summary_Delivered_Sales!F414</f>
        <v>0</v>
      </c>
      <c r="G427" s="270">
        <v>0</v>
      </c>
      <c r="H427" s="271"/>
      <c r="I427" s="270"/>
      <c r="J427" s="270"/>
      <c r="K427" s="270"/>
      <c r="L427" s="270"/>
      <c r="M427" s="270"/>
      <c r="N427" s="270">
        <f t="shared" si="31"/>
        <v>526364.91250150639</v>
      </c>
    </row>
    <row r="428" spans="1:14" ht="13.2" x14ac:dyDescent="0.25">
      <c r="A428" s="257">
        <f t="shared" si="30"/>
        <v>2043</v>
      </c>
      <c r="B428" s="257">
        <f t="shared" si="33"/>
        <v>1</v>
      </c>
      <c r="C428" s="270">
        <v>77940.163146854436</v>
      </c>
      <c r="D428" s="270">
        <f t="shared" si="32"/>
        <v>0</v>
      </c>
      <c r="E428" s="270">
        <v>422275.94696476182</v>
      </c>
      <c r="F428" s="270">
        <f>+Summary_Delivered_Sales!F415</f>
        <v>0</v>
      </c>
      <c r="G428" s="270">
        <v>0</v>
      </c>
      <c r="H428" s="271"/>
      <c r="I428" s="270"/>
      <c r="J428" s="270"/>
      <c r="K428" s="270"/>
      <c r="L428" s="270"/>
      <c r="M428" s="270"/>
      <c r="N428" s="270">
        <f t="shared" si="31"/>
        <v>500216.11011161626</v>
      </c>
    </row>
    <row r="429" spans="1:14" ht="13.2" x14ac:dyDescent="0.25">
      <c r="A429" s="257">
        <f t="shared" si="30"/>
        <v>2043</v>
      </c>
      <c r="B429" s="257">
        <f t="shared" si="33"/>
        <v>2</v>
      </c>
      <c r="C429" s="270">
        <v>78177.284035359364</v>
      </c>
      <c r="D429" s="270">
        <f t="shared" si="32"/>
        <v>0</v>
      </c>
      <c r="E429" s="270">
        <v>418215.10701417795</v>
      </c>
      <c r="F429" s="270">
        <f>+Summary_Delivered_Sales!F416</f>
        <v>0</v>
      </c>
      <c r="G429" s="270">
        <v>0</v>
      </c>
      <c r="H429" s="271"/>
      <c r="I429" s="270"/>
      <c r="J429" s="270"/>
      <c r="K429" s="270"/>
      <c r="L429" s="270"/>
      <c r="M429" s="270"/>
      <c r="N429" s="270">
        <f t="shared" si="31"/>
        <v>496392.39104953734</v>
      </c>
    </row>
    <row r="430" spans="1:14" ht="13.2" x14ac:dyDescent="0.25">
      <c r="A430" s="257">
        <f t="shared" si="30"/>
        <v>2043</v>
      </c>
      <c r="B430" s="257">
        <f t="shared" si="33"/>
        <v>3</v>
      </c>
      <c r="C430" s="270">
        <v>73716.35245281634</v>
      </c>
      <c r="D430" s="270">
        <f t="shared" si="32"/>
        <v>0</v>
      </c>
      <c r="E430" s="270">
        <v>406120.8935607521</v>
      </c>
      <c r="F430" s="270">
        <f>+Summary_Delivered_Sales!F417</f>
        <v>0</v>
      </c>
      <c r="G430" s="270">
        <v>0</v>
      </c>
      <c r="H430" s="271"/>
      <c r="I430" s="270"/>
      <c r="J430" s="270"/>
      <c r="K430" s="270"/>
      <c r="L430" s="270"/>
      <c r="M430" s="270"/>
      <c r="N430" s="270">
        <f t="shared" si="31"/>
        <v>479837.24601356842</v>
      </c>
    </row>
    <row r="431" spans="1:14" ht="13.2" x14ac:dyDescent="0.25">
      <c r="A431" s="257">
        <f t="shared" si="30"/>
        <v>2043</v>
      </c>
      <c r="B431" s="257">
        <f t="shared" si="33"/>
        <v>4</v>
      </c>
      <c r="C431" s="270">
        <v>84238.713486112349</v>
      </c>
      <c r="D431" s="270">
        <f t="shared" si="32"/>
        <v>0</v>
      </c>
      <c r="E431" s="270">
        <v>481969.53675660572</v>
      </c>
      <c r="F431" s="270">
        <f>+Summary_Delivered_Sales!F418</f>
        <v>0</v>
      </c>
      <c r="G431" s="270">
        <v>0</v>
      </c>
      <c r="H431" s="271"/>
      <c r="I431" s="270"/>
      <c r="J431" s="270"/>
      <c r="K431" s="270"/>
      <c r="L431" s="270"/>
      <c r="M431" s="270"/>
      <c r="N431" s="270">
        <f t="shared" si="31"/>
        <v>566208.25024271803</v>
      </c>
    </row>
    <row r="432" spans="1:14" ht="13.2" x14ac:dyDescent="0.25">
      <c r="A432" s="257">
        <f t="shared" si="30"/>
        <v>2043</v>
      </c>
      <c r="B432" s="257">
        <f t="shared" si="33"/>
        <v>5</v>
      </c>
      <c r="C432" s="270">
        <v>88446.213700277876</v>
      </c>
      <c r="D432" s="270">
        <f t="shared" si="32"/>
        <v>0</v>
      </c>
      <c r="E432" s="270">
        <v>527132.70281420869</v>
      </c>
      <c r="F432" s="270">
        <f>+Summary_Delivered_Sales!F419</f>
        <v>0</v>
      </c>
      <c r="G432" s="270">
        <v>0</v>
      </c>
      <c r="H432" s="271"/>
      <c r="I432" s="270"/>
      <c r="J432" s="270"/>
      <c r="K432" s="270"/>
      <c r="L432" s="270"/>
      <c r="M432" s="270"/>
      <c r="N432" s="270">
        <f t="shared" si="31"/>
        <v>615578.91651448654</v>
      </c>
    </row>
    <row r="433" spans="1:14" ht="13.2" x14ac:dyDescent="0.25">
      <c r="A433" s="257">
        <f t="shared" si="30"/>
        <v>2043</v>
      </c>
      <c r="B433" s="257">
        <f t="shared" si="33"/>
        <v>6</v>
      </c>
      <c r="C433" s="270">
        <v>100097.21570939074</v>
      </c>
      <c r="D433" s="270">
        <f t="shared" si="32"/>
        <v>0</v>
      </c>
      <c r="E433" s="270">
        <v>534273.61830886023</v>
      </c>
      <c r="F433" s="270">
        <f>+Summary_Delivered_Sales!F420</f>
        <v>0</v>
      </c>
      <c r="G433" s="270">
        <v>0</v>
      </c>
      <c r="H433" s="271"/>
      <c r="I433" s="270"/>
      <c r="J433" s="270"/>
      <c r="K433" s="270"/>
      <c r="L433" s="270"/>
      <c r="M433" s="270"/>
      <c r="N433" s="270">
        <f t="shared" si="31"/>
        <v>634370.83401825093</v>
      </c>
    </row>
    <row r="434" spans="1:14" ht="13.2" x14ac:dyDescent="0.25">
      <c r="A434" s="257">
        <f t="shared" si="30"/>
        <v>2043</v>
      </c>
      <c r="B434" s="257">
        <f t="shared" si="33"/>
        <v>7</v>
      </c>
      <c r="C434" s="270">
        <v>108936.89753317779</v>
      </c>
      <c r="D434" s="270">
        <f t="shared" si="32"/>
        <v>0</v>
      </c>
      <c r="E434" s="270">
        <v>551784.67741240526</v>
      </c>
      <c r="F434" s="270">
        <f>+Summary_Delivered_Sales!F421</f>
        <v>0</v>
      </c>
      <c r="G434" s="270">
        <v>0</v>
      </c>
      <c r="H434" s="271"/>
      <c r="I434" s="270"/>
      <c r="J434" s="270"/>
      <c r="K434" s="270"/>
      <c r="L434" s="270"/>
      <c r="M434" s="270"/>
      <c r="N434" s="270">
        <f t="shared" si="31"/>
        <v>660721.57494558301</v>
      </c>
    </row>
    <row r="435" spans="1:14" ht="13.2" x14ac:dyDescent="0.25">
      <c r="A435" s="257">
        <f t="shared" si="30"/>
        <v>2043</v>
      </c>
      <c r="B435" s="257">
        <f t="shared" si="33"/>
        <v>8</v>
      </c>
      <c r="C435" s="270">
        <v>119126.54549234679</v>
      </c>
      <c r="D435" s="270">
        <f t="shared" si="32"/>
        <v>0</v>
      </c>
      <c r="E435" s="270">
        <v>519194.26900400891</v>
      </c>
      <c r="F435" s="270">
        <f>+Summary_Delivered_Sales!F422</f>
        <v>0</v>
      </c>
      <c r="G435" s="270">
        <v>0</v>
      </c>
      <c r="H435" s="271"/>
      <c r="I435" s="270"/>
      <c r="J435" s="270"/>
      <c r="K435" s="270"/>
      <c r="L435" s="270"/>
      <c r="M435" s="270"/>
      <c r="N435" s="270">
        <f t="shared" si="31"/>
        <v>638320.81449635571</v>
      </c>
    </row>
    <row r="436" spans="1:14" ht="13.2" x14ac:dyDescent="0.25">
      <c r="A436" s="257">
        <f t="shared" si="30"/>
        <v>2043</v>
      </c>
      <c r="B436" s="257">
        <f t="shared" si="33"/>
        <v>9</v>
      </c>
      <c r="C436" s="270">
        <v>118108.11743563191</v>
      </c>
      <c r="D436" s="270">
        <f t="shared" si="32"/>
        <v>0</v>
      </c>
      <c r="E436" s="270">
        <v>556945.64250919339</v>
      </c>
      <c r="F436" s="270">
        <f>+Summary_Delivered_Sales!F423</f>
        <v>0</v>
      </c>
      <c r="G436" s="270">
        <v>0</v>
      </c>
      <c r="H436" s="271"/>
      <c r="I436" s="270"/>
      <c r="J436" s="270"/>
      <c r="K436" s="270"/>
      <c r="L436" s="270"/>
      <c r="M436" s="270"/>
      <c r="N436" s="270">
        <f t="shared" si="31"/>
        <v>675053.75994482532</v>
      </c>
    </row>
    <row r="437" spans="1:14" ht="13.2" x14ac:dyDescent="0.25">
      <c r="A437" s="257">
        <f t="shared" si="30"/>
        <v>2043</v>
      </c>
      <c r="B437" s="257">
        <f t="shared" si="33"/>
        <v>10</v>
      </c>
      <c r="C437" s="270">
        <v>100488.27263865196</v>
      </c>
      <c r="D437" s="270">
        <f t="shared" si="32"/>
        <v>0</v>
      </c>
      <c r="E437" s="270">
        <v>549757.68889845663</v>
      </c>
      <c r="F437" s="270">
        <f>+Summary_Delivered_Sales!F424</f>
        <v>0</v>
      </c>
      <c r="G437" s="270">
        <v>0</v>
      </c>
      <c r="H437" s="271"/>
      <c r="I437" s="270"/>
      <c r="J437" s="270"/>
      <c r="K437" s="270"/>
      <c r="L437" s="270"/>
      <c r="M437" s="270"/>
      <c r="N437" s="270">
        <f t="shared" si="31"/>
        <v>650245.96153710864</v>
      </c>
    </row>
    <row r="438" spans="1:14" ht="13.2" x14ac:dyDescent="0.25">
      <c r="A438" s="257">
        <f t="shared" si="30"/>
        <v>2043</v>
      </c>
      <c r="B438" s="257">
        <f t="shared" si="33"/>
        <v>11</v>
      </c>
      <c r="C438" s="270">
        <v>92912.937881869948</v>
      </c>
      <c r="D438" s="270">
        <f t="shared" si="32"/>
        <v>0</v>
      </c>
      <c r="E438" s="270">
        <v>502689.72099743114</v>
      </c>
      <c r="F438" s="270">
        <f>+Summary_Delivered_Sales!F425</f>
        <v>0</v>
      </c>
      <c r="G438" s="270">
        <v>0</v>
      </c>
      <c r="H438" s="271"/>
      <c r="I438" s="270"/>
      <c r="J438" s="270"/>
      <c r="K438" s="270"/>
      <c r="L438" s="270"/>
      <c r="M438" s="270"/>
      <c r="N438" s="270">
        <f t="shared" si="31"/>
        <v>595602.65887930105</v>
      </c>
    </row>
    <row r="439" spans="1:14" ht="13.2" x14ac:dyDescent="0.25">
      <c r="A439" s="257">
        <f t="shared" si="30"/>
        <v>2043</v>
      </c>
      <c r="B439" s="257">
        <f t="shared" si="33"/>
        <v>12</v>
      </c>
      <c r="C439" s="270">
        <v>76464.51879058464</v>
      </c>
      <c r="D439" s="270">
        <f t="shared" si="32"/>
        <v>0</v>
      </c>
      <c r="E439" s="270">
        <v>457591.50231528637</v>
      </c>
      <c r="F439" s="270">
        <f>+Summary_Delivered_Sales!F426</f>
        <v>0</v>
      </c>
      <c r="G439" s="270">
        <v>0</v>
      </c>
      <c r="H439" s="271"/>
      <c r="I439" s="270"/>
      <c r="J439" s="270"/>
      <c r="K439" s="270"/>
      <c r="L439" s="270"/>
      <c r="M439" s="270"/>
      <c r="N439" s="270">
        <f t="shared" si="31"/>
        <v>534056.02110587107</v>
      </c>
    </row>
    <row r="440" spans="1:14" ht="13.2" x14ac:dyDescent="0.25">
      <c r="A440" s="257">
        <f t="shared" si="30"/>
        <v>2044</v>
      </c>
      <c r="B440" s="257">
        <f t="shared" si="33"/>
        <v>1</v>
      </c>
      <c r="C440" s="270">
        <v>78898.395536304946</v>
      </c>
      <c r="D440" s="270">
        <f t="shared" si="32"/>
        <v>0</v>
      </c>
      <c r="E440" s="270">
        <v>428610.08617313387</v>
      </c>
      <c r="F440" s="270">
        <f>+Summary_Delivered_Sales!F427</f>
        <v>0</v>
      </c>
      <c r="G440" s="270">
        <v>0</v>
      </c>
      <c r="H440" s="271"/>
      <c r="I440" s="270"/>
      <c r="J440" s="270"/>
      <c r="K440" s="270"/>
      <c r="L440" s="270"/>
      <c r="M440" s="270"/>
      <c r="N440" s="270">
        <f t="shared" si="31"/>
        <v>507508.48170943884</v>
      </c>
    </row>
    <row r="441" spans="1:14" ht="13.2" x14ac:dyDescent="0.25">
      <c r="A441" s="257">
        <f t="shared" si="30"/>
        <v>2044</v>
      </c>
      <c r="B441" s="257">
        <f t="shared" si="33"/>
        <v>2</v>
      </c>
      <c r="C441" s="270">
        <v>79138.431698609755</v>
      </c>
      <c r="D441" s="270">
        <f t="shared" si="32"/>
        <v>0</v>
      </c>
      <c r="E441" s="270">
        <v>424488.33362325374</v>
      </c>
      <c r="F441" s="270">
        <f>+Summary_Delivered_Sales!F428</f>
        <v>0</v>
      </c>
      <c r="G441" s="270">
        <v>0</v>
      </c>
      <c r="H441" s="271"/>
      <c r="I441" s="270"/>
      <c r="J441" s="270"/>
      <c r="K441" s="270"/>
      <c r="L441" s="270"/>
      <c r="M441" s="270"/>
      <c r="N441" s="270">
        <f t="shared" si="31"/>
        <v>503626.76532186347</v>
      </c>
    </row>
    <row r="442" spans="1:14" ht="13.2" x14ac:dyDescent="0.25">
      <c r="A442" s="257">
        <f t="shared" si="30"/>
        <v>2044</v>
      </c>
      <c r="B442" s="257">
        <f t="shared" si="33"/>
        <v>3</v>
      </c>
      <c r="C442" s="270">
        <v>74622.655361361016</v>
      </c>
      <c r="D442" s="270">
        <f t="shared" si="32"/>
        <v>0</v>
      </c>
      <c r="E442" s="270">
        <v>412212.70696791477</v>
      </c>
      <c r="F442" s="270">
        <f>+Summary_Delivered_Sales!F429</f>
        <v>0</v>
      </c>
      <c r="G442" s="270">
        <v>0</v>
      </c>
      <c r="H442" s="271"/>
      <c r="I442" s="270"/>
      <c r="J442" s="270"/>
      <c r="K442" s="270"/>
      <c r="L442" s="270"/>
      <c r="M442" s="270"/>
      <c r="N442" s="270">
        <f t="shared" si="31"/>
        <v>486835.36232927581</v>
      </c>
    </row>
    <row r="443" spans="1:14" ht="13.2" x14ac:dyDescent="0.25">
      <c r="A443" s="257">
        <f t="shared" si="30"/>
        <v>2044</v>
      </c>
      <c r="B443" s="257">
        <f t="shared" si="33"/>
        <v>4</v>
      </c>
      <c r="C443" s="270">
        <v>85274.383164605795</v>
      </c>
      <c r="D443" s="270">
        <f t="shared" si="32"/>
        <v>0</v>
      </c>
      <c r="E443" s="270">
        <v>489199.07981240685</v>
      </c>
      <c r="F443" s="270">
        <f>+Summary_Delivered_Sales!F430</f>
        <v>0</v>
      </c>
      <c r="G443" s="270">
        <v>0</v>
      </c>
      <c r="H443" s="271"/>
      <c r="I443" s="270"/>
      <c r="J443" s="270"/>
      <c r="K443" s="270"/>
      <c r="L443" s="270"/>
      <c r="M443" s="270"/>
      <c r="N443" s="270">
        <f t="shared" si="31"/>
        <v>574473.46297701262</v>
      </c>
    </row>
    <row r="444" spans="1:14" ht="13.2" x14ac:dyDescent="0.25">
      <c r="A444" s="257">
        <f t="shared" si="30"/>
        <v>2044</v>
      </c>
      <c r="B444" s="257">
        <f t="shared" si="33"/>
        <v>5</v>
      </c>
      <c r="C444" s="270">
        <v>89533.61233109895</v>
      </c>
      <c r="D444" s="270">
        <f t="shared" si="32"/>
        <v>0</v>
      </c>
      <c r="E444" s="270">
        <v>535039.69336129108</v>
      </c>
      <c r="F444" s="270">
        <f>+Summary_Delivered_Sales!F431</f>
        <v>0</v>
      </c>
      <c r="G444" s="270">
        <v>0</v>
      </c>
      <c r="H444" s="271"/>
      <c r="I444" s="270"/>
      <c r="J444" s="270"/>
      <c r="K444" s="270"/>
      <c r="L444" s="270"/>
      <c r="M444" s="270"/>
      <c r="N444" s="270">
        <f t="shared" si="31"/>
        <v>624573.30569239007</v>
      </c>
    </row>
    <row r="445" spans="1:14" ht="13.2" x14ac:dyDescent="0.25">
      <c r="A445" s="257">
        <f t="shared" si="30"/>
        <v>2044</v>
      </c>
      <c r="B445" s="257">
        <f t="shared" si="33"/>
        <v>6</v>
      </c>
      <c r="C445" s="270">
        <v>101327.85714397214</v>
      </c>
      <c r="D445" s="270">
        <f t="shared" si="32"/>
        <v>0</v>
      </c>
      <c r="E445" s="270">
        <v>542287.7225884283</v>
      </c>
      <c r="F445" s="270">
        <f>+Summary_Delivered_Sales!F432</f>
        <v>0</v>
      </c>
      <c r="G445" s="270">
        <v>0</v>
      </c>
      <c r="H445" s="271"/>
      <c r="I445" s="270"/>
      <c r="J445" s="270"/>
      <c r="K445" s="270"/>
      <c r="L445" s="270"/>
      <c r="M445" s="270"/>
      <c r="N445" s="270">
        <f t="shared" si="31"/>
        <v>643615.57973240048</v>
      </c>
    </row>
    <row r="446" spans="1:14" ht="13.2" x14ac:dyDescent="0.25">
      <c r="A446" s="257">
        <f t="shared" si="30"/>
        <v>2044</v>
      </c>
      <c r="B446" s="257">
        <f t="shared" si="33"/>
        <v>7</v>
      </c>
      <c r="C446" s="270">
        <v>110276.21810177676</v>
      </c>
      <c r="D446" s="270">
        <f t="shared" si="32"/>
        <v>0</v>
      </c>
      <c r="E446" s="270">
        <v>560061.44757868827</v>
      </c>
      <c r="F446" s="270">
        <f>+Summary_Delivered_Sales!F433</f>
        <v>0</v>
      </c>
      <c r="G446" s="270">
        <v>0</v>
      </c>
      <c r="H446" s="271"/>
      <c r="I446" s="270"/>
      <c r="J446" s="270"/>
      <c r="K446" s="270"/>
      <c r="L446" s="270"/>
      <c r="M446" s="270"/>
      <c r="N446" s="270">
        <f t="shared" si="31"/>
        <v>670337.66568046506</v>
      </c>
    </row>
    <row r="447" spans="1:14" ht="13.2" x14ac:dyDescent="0.25">
      <c r="A447" s="257">
        <f t="shared" si="30"/>
        <v>2044</v>
      </c>
      <c r="B447" s="257">
        <f t="shared" si="33"/>
        <v>8</v>
      </c>
      <c r="C447" s="270">
        <v>120591.14230258224</v>
      </c>
      <c r="D447" s="270">
        <f t="shared" si="32"/>
        <v>0</v>
      </c>
      <c r="E447" s="270">
        <v>526982.1830438649</v>
      </c>
      <c r="F447" s="270">
        <f>+Summary_Delivered_Sales!F434</f>
        <v>0</v>
      </c>
      <c r="G447" s="270">
        <v>0</v>
      </c>
      <c r="H447" s="271"/>
      <c r="I447" s="270"/>
      <c r="J447" s="270"/>
      <c r="K447" s="270"/>
      <c r="L447" s="270"/>
      <c r="M447" s="270"/>
      <c r="N447" s="270">
        <f t="shared" si="31"/>
        <v>647573.32534644718</v>
      </c>
    </row>
    <row r="448" spans="1:14" ht="13.2" x14ac:dyDescent="0.25">
      <c r="A448" s="257">
        <f t="shared" si="30"/>
        <v>2044</v>
      </c>
      <c r="B448" s="257">
        <f t="shared" si="33"/>
        <v>9</v>
      </c>
      <c r="C448" s="270">
        <v>119560.19322062357</v>
      </c>
      <c r="D448" s="270">
        <f t="shared" si="32"/>
        <v>0</v>
      </c>
      <c r="E448" s="270">
        <v>565299.82715197594</v>
      </c>
      <c r="F448" s="270">
        <f>+Summary_Delivered_Sales!F435</f>
        <v>0</v>
      </c>
      <c r="G448" s="270">
        <v>0</v>
      </c>
      <c r="H448" s="271"/>
      <c r="I448" s="270"/>
      <c r="J448" s="270"/>
      <c r="K448" s="270"/>
      <c r="L448" s="270"/>
      <c r="M448" s="270"/>
      <c r="N448" s="270">
        <f t="shared" si="31"/>
        <v>684860.02037259948</v>
      </c>
    </row>
    <row r="449" spans="1:14" ht="13.2" x14ac:dyDescent="0.25">
      <c r="A449" s="257">
        <f t="shared" ref="A449:A512" si="34">+A437+1</f>
        <v>2044</v>
      </c>
      <c r="B449" s="257">
        <f t="shared" si="33"/>
        <v>10</v>
      </c>
      <c r="C449" s="270">
        <v>101723.7219078671</v>
      </c>
      <c r="D449" s="270">
        <f t="shared" si="32"/>
        <v>0</v>
      </c>
      <c r="E449" s="270">
        <v>558004.0542370117</v>
      </c>
      <c r="F449" s="270">
        <f>+Summary_Delivered_Sales!F436</f>
        <v>0</v>
      </c>
      <c r="G449" s="270">
        <v>0</v>
      </c>
      <c r="H449" s="271"/>
      <c r="I449" s="270"/>
      <c r="J449" s="270"/>
      <c r="K449" s="270"/>
      <c r="L449" s="270"/>
      <c r="M449" s="270"/>
      <c r="N449" s="270">
        <f t="shared" si="31"/>
        <v>659727.77614487882</v>
      </c>
    </row>
    <row r="450" spans="1:14" ht="13.2" x14ac:dyDescent="0.25">
      <c r="A450" s="257">
        <f t="shared" si="34"/>
        <v>2044</v>
      </c>
      <c r="B450" s="257">
        <f t="shared" si="33"/>
        <v>11</v>
      </c>
      <c r="C450" s="270">
        <v>94055.252484286859</v>
      </c>
      <c r="D450" s="270">
        <f t="shared" si="32"/>
        <v>0</v>
      </c>
      <c r="E450" s="270">
        <v>510230.06681703601</v>
      </c>
      <c r="F450" s="270">
        <f>+Summary_Delivered_Sales!F437</f>
        <v>0</v>
      </c>
      <c r="G450" s="270">
        <v>0</v>
      </c>
      <c r="H450" s="271"/>
      <c r="I450" s="270"/>
      <c r="J450" s="270"/>
      <c r="K450" s="270"/>
      <c r="L450" s="270"/>
      <c r="M450" s="270"/>
      <c r="N450" s="270">
        <f t="shared" si="31"/>
        <v>604285.31930132292</v>
      </c>
    </row>
    <row r="451" spans="1:14" ht="13.2" x14ac:dyDescent="0.25">
      <c r="A451" s="257">
        <f t="shared" si="34"/>
        <v>2044</v>
      </c>
      <c r="B451" s="257">
        <f t="shared" si="33"/>
        <v>12</v>
      </c>
      <c r="C451" s="270">
        <v>77404.608926280504</v>
      </c>
      <c r="D451" s="270">
        <f t="shared" si="32"/>
        <v>0</v>
      </c>
      <c r="E451" s="270">
        <v>464455.37485424255</v>
      </c>
      <c r="F451" s="270">
        <f>+Summary_Delivered_Sales!F438</f>
        <v>0</v>
      </c>
      <c r="G451" s="270">
        <v>0</v>
      </c>
      <c r="H451" s="271"/>
      <c r="I451" s="270"/>
      <c r="J451" s="270"/>
      <c r="K451" s="270"/>
      <c r="L451" s="270"/>
      <c r="M451" s="270"/>
      <c r="N451" s="270">
        <f t="shared" si="31"/>
        <v>541859.98378052306</v>
      </c>
    </row>
    <row r="452" spans="1:14" ht="13.2" x14ac:dyDescent="0.25">
      <c r="A452" s="257">
        <f t="shared" si="34"/>
        <v>2045</v>
      </c>
      <c r="B452" s="257">
        <f t="shared" si="33"/>
        <v>1</v>
      </c>
      <c r="C452" s="270">
        <v>79868.408877643655</v>
      </c>
      <c r="D452" s="270">
        <f t="shared" si="32"/>
        <v>0</v>
      </c>
      <c r="E452" s="270">
        <v>435039.23746969004</v>
      </c>
      <c r="F452" s="270">
        <f>+Summary_Delivered_Sales!F439</f>
        <v>0</v>
      </c>
      <c r="G452" s="270">
        <v>0</v>
      </c>
      <c r="H452" s="271"/>
      <c r="I452" s="270"/>
      <c r="J452" s="270"/>
      <c r="K452" s="270"/>
      <c r="L452" s="270"/>
      <c r="M452" s="270"/>
      <c r="N452" s="270">
        <f t="shared" si="31"/>
        <v>514907.64634733368</v>
      </c>
    </row>
    <row r="453" spans="1:14" ht="13.2" x14ac:dyDescent="0.25">
      <c r="A453" s="257">
        <f t="shared" si="34"/>
        <v>2045</v>
      </c>
      <c r="B453" s="257">
        <f t="shared" si="33"/>
        <v>2</v>
      </c>
      <c r="C453" s="270">
        <v>80111.39615547187</v>
      </c>
      <c r="D453" s="270">
        <f t="shared" si="32"/>
        <v>0</v>
      </c>
      <c r="E453" s="270">
        <v>430855.65863152361</v>
      </c>
      <c r="F453" s="270">
        <f>+Summary_Delivered_Sales!F440</f>
        <v>0</v>
      </c>
      <c r="G453" s="270">
        <v>0</v>
      </c>
      <c r="H453" s="271"/>
      <c r="I453" s="270"/>
      <c r="J453" s="270"/>
      <c r="K453" s="270"/>
      <c r="L453" s="270"/>
      <c r="M453" s="270"/>
      <c r="N453" s="270">
        <f t="shared" si="31"/>
        <v>510967.05478699546</v>
      </c>
    </row>
    <row r="454" spans="1:14" ht="13.2" x14ac:dyDescent="0.25">
      <c r="A454" s="257">
        <f t="shared" si="34"/>
        <v>2045</v>
      </c>
      <c r="B454" s="257">
        <f t="shared" si="33"/>
        <v>3</v>
      </c>
      <c r="C454" s="270">
        <v>75540.100776753985</v>
      </c>
      <c r="D454" s="270">
        <f t="shared" si="32"/>
        <v>0</v>
      </c>
      <c r="E454" s="270">
        <v>418395.89757624117</v>
      </c>
      <c r="F454" s="270">
        <f>+Summary_Delivered_Sales!F441</f>
        <v>0</v>
      </c>
      <c r="G454" s="270">
        <v>0</v>
      </c>
      <c r="H454" s="271"/>
      <c r="I454" s="270"/>
      <c r="J454" s="270"/>
      <c r="K454" s="270"/>
      <c r="L454" s="270"/>
      <c r="M454" s="270"/>
      <c r="N454" s="270">
        <f t="shared" si="31"/>
        <v>493935.99835299514</v>
      </c>
    </row>
    <row r="455" spans="1:14" ht="13.2" x14ac:dyDescent="0.25">
      <c r="A455" s="257">
        <f t="shared" si="34"/>
        <v>2045</v>
      </c>
      <c r="B455" s="257">
        <f t="shared" si="33"/>
        <v>4</v>
      </c>
      <c r="C455" s="270">
        <v>86322.785844810234</v>
      </c>
      <c r="D455" s="270">
        <f t="shared" si="32"/>
        <v>0</v>
      </c>
      <c r="E455" s="270">
        <v>496537.0660141118</v>
      </c>
      <c r="F455" s="270">
        <f>+Summary_Delivered_Sales!F442</f>
        <v>0</v>
      </c>
      <c r="G455" s="270">
        <v>0</v>
      </c>
      <c r="H455" s="271"/>
      <c r="I455" s="270"/>
      <c r="J455" s="270"/>
      <c r="K455" s="270"/>
      <c r="L455" s="270"/>
      <c r="M455" s="270"/>
      <c r="N455" s="270">
        <f t="shared" si="31"/>
        <v>582859.85185892205</v>
      </c>
    </row>
    <row r="456" spans="1:14" ht="13.2" x14ac:dyDescent="0.25">
      <c r="A456" s="257">
        <f t="shared" si="34"/>
        <v>2045</v>
      </c>
      <c r="B456" s="257">
        <f t="shared" si="33"/>
        <v>5</v>
      </c>
      <c r="C456" s="270">
        <v>90634.379943279913</v>
      </c>
      <c r="D456" s="270">
        <f t="shared" si="32"/>
        <v>0</v>
      </c>
      <c r="E456" s="270">
        <v>543065.28876665269</v>
      </c>
      <c r="F456" s="270">
        <f>+Summary_Delivered_Sales!F443</f>
        <v>0</v>
      </c>
      <c r="G456" s="270">
        <v>0</v>
      </c>
      <c r="H456" s="271"/>
      <c r="I456" s="270"/>
      <c r="J456" s="270"/>
      <c r="K456" s="270"/>
      <c r="L456" s="270"/>
      <c r="M456" s="270"/>
      <c r="N456" s="270">
        <f t="shared" si="31"/>
        <v>633699.66870993259</v>
      </c>
    </row>
    <row r="457" spans="1:14" ht="13.2" x14ac:dyDescent="0.25">
      <c r="A457" s="257">
        <f t="shared" si="34"/>
        <v>2045</v>
      </c>
      <c r="B457" s="257">
        <f t="shared" si="33"/>
        <v>6</v>
      </c>
      <c r="C457" s="270">
        <v>102573.62865314928</v>
      </c>
      <c r="D457" s="270">
        <f t="shared" si="32"/>
        <v>0</v>
      </c>
      <c r="E457" s="270">
        <v>550422.03843226389</v>
      </c>
      <c r="F457" s="270">
        <f>+Summary_Delivered_Sales!F444</f>
        <v>0</v>
      </c>
      <c r="G457" s="270">
        <v>0</v>
      </c>
      <c r="H457" s="271"/>
      <c r="I457" s="270"/>
      <c r="J457" s="270"/>
      <c r="K457" s="270"/>
      <c r="L457" s="270"/>
      <c r="M457" s="270"/>
      <c r="N457" s="270">
        <f t="shared" ref="N457:N520" si="35">SUM(C457:M457)</f>
        <v>652995.66708541312</v>
      </c>
    </row>
    <row r="458" spans="1:14" ht="13.2" x14ac:dyDescent="0.25">
      <c r="A458" s="257">
        <f t="shared" si="34"/>
        <v>2045</v>
      </c>
      <c r="B458" s="257">
        <f t="shared" si="33"/>
        <v>7</v>
      </c>
      <c r="C458" s="270">
        <v>111632.00489647625</v>
      </c>
      <c r="D458" s="270">
        <f t="shared" si="32"/>
        <v>0</v>
      </c>
      <c r="E458" s="270">
        <v>568462.36929754203</v>
      </c>
      <c r="F458" s="270">
        <f>+Summary_Delivered_Sales!F445</f>
        <v>0</v>
      </c>
      <c r="G458" s="270">
        <v>0</v>
      </c>
      <c r="H458" s="271"/>
      <c r="I458" s="270"/>
      <c r="J458" s="270"/>
      <c r="K458" s="270"/>
      <c r="L458" s="270"/>
      <c r="M458" s="270"/>
      <c r="N458" s="270">
        <f t="shared" si="35"/>
        <v>680094.37419401831</v>
      </c>
    </row>
    <row r="459" spans="1:14" ht="13.2" x14ac:dyDescent="0.25">
      <c r="A459" s="257">
        <f t="shared" si="34"/>
        <v>2045</v>
      </c>
      <c r="B459" s="257">
        <f t="shared" si="33"/>
        <v>8</v>
      </c>
      <c r="C459" s="270">
        <v>122073.74554293523</v>
      </c>
      <c r="D459" s="270">
        <f t="shared" si="32"/>
        <v>0</v>
      </c>
      <c r="E459" s="270">
        <v>534886.91579439072</v>
      </c>
      <c r="F459" s="270">
        <f>+Summary_Delivered_Sales!F446</f>
        <v>0</v>
      </c>
      <c r="G459" s="270">
        <v>0</v>
      </c>
      <c r="H459" s="271"/>
      <c r="I459" s="270"/>
      <c r="J459" s="270"/>
      <c r="K459" s="270"/>
      <c r="L459" s="270"/>
      <c r="M459" s="270"/>
      <c r="N459" s="270">
        <f t="shared" si="35"/>
        <v>656960.66133732593</v>
      </c>
    </row>
    <row r="460" spans="1:14" ht="13.2" x14ac:dyDescent="0.25">
      <c r="A460" s="257">
        <f t="shared" si="34"/>
        <v>2045</v>
      </c>
      <c r="B460" s="257">
        <f t="shared" si="33"/>
        <v>9</v>
      </c>
      <c r="C460" s="270">
        <v>121030.12149646123</v>
      </c>
      <c r="D460" s="270">
        <f t="shared" si="32"/>
        <v>0</v>
      </c>
      <c r="E460" s="270">
        <v>573779.32456447731</v>
      </c>
      <c r="F460" s="270">
        <f>+Summary_Delivered_Sales!F447</f>
        <v>0</v>
      </c>
      <c r="G460" s="270">
        <v>0</v>
      </c>
      <c r="H460" s="271"/>
      <c r="I460" s="270"/>
      <c r="J460" s="270"/>
      <c r="K460" s="270"/>
      <c r="L460" s="270"/>
      <c r="M460" s="270"/>
      <c r="N460" s="270">
        <f t="shared" si="35"/>
        <v>694809.44606093853</v>
      </c>
    </row>
    <row r="461" spans="1:14" ht="13.2" x14ac:dyDescent="0.25">
      <c r="A461" s="257">
        <f t="shared" si="34"/>
        <v>2045</v>
      </c>
      <c r="B461" s="257">
        <f t="shared" si="33"/>
        <v>10</v>
      </c>
      <c r="C461" s="270">
        <v>102974.36036141914</v>
      </c>
      <c r="D461" s="270">
        <f t="shared" si="32"/>
        <v>0</v>
      </c>
      <c r="E461" s="270">
        <v>566374.11505572125</v>
      </c>
      <c r="F461" s="270">
        <f>+Summary_Delivered_Sales!F448</f>
        <v>0</v>
      </c>
      <c r="G461" s="270">
        <v>0</v>
      </c>
      <c r="H461" s="271"/>
      <c r="I461" s="270"/>
      <c r="J461" s="270"/>
      <c r="K461" s="270"/>
      <c r="L461" s="270"/>
      <c r="M461" s="270"/>
      <c r="N461" s="270">
        <f t="shared" si="35"/>
        <v>669348.47541714041</v>
      </c>
    </row>
    <row r="462" spans="1:14" ht="13.2" x14ac:dyDescent="0.25">
      <c r="A462" s="257">
        <f t="shared" si="34"/>
        <v>2045</v>
      </c>
      <c r="B462" s="257">
        <f t="shared" si="33"/>
        <v>11</v>
      </c>
      <c r="C462" s="270">
        <v>95211.611230400464</v>
      </c>
      <c r="D462" s="270">
        <f t="shared" si="32"/>
        <v>0</v>
      </c>
      <c r="E462" s="270">
        <v>517883.51782400464</v>
      </c>
      <c r="F462" s="270">
        <f>+Summary_Delivered_Sales!F449</f>
        <v>0</v>
      </c>
      <c r="G462" s="270">
        <v>0</v>
      </c>
      <c r="H462" s="271"/>
      <c r="I462" s="270"/>
      <c r="J462" s="270"/>
      <c r="K462" s="270"/>
      <c r="L462" s="270"/>
      <c r="M462" s="270"/>
      <c r="N462" s="270">
        <f t="shared" si="35"/>
        <v>613095.12905440514</v>
      </c>
    </row>
    <row r="463" spans="1:14" ht="13.2" x14ac:dyDescent="0.25">
      <c r="A463" s="257">
        <f t="shared" si="34"/>
        <v>2045</v>
      </c>
      <c r="B463" s="257">
        <f t="shared" si="33"/>
        <v>12</v>
      </c>
      <c r="C463" s="270">
        <v>78356.256964611617</v>
      </c>
      <c r="D463" s="270">
        <f t="shared" si="32"/>
        <v>0</v>
      </c>
      <c r="E463" s="270">
        <v>471422.20548134646</v>
      </c>
      <c r="F463" s="270">
        <f>+Summary_Delivered_Sales!F450</f>
        <v>0</v>
      </c>
      <c r="G463" s="270">
        <v>0</v>
      </c>
      <c r="H463" s="271"/>
      <c r="I463" s="270"/>
      <c r="J463" s="270"/>
      <c r="K463" s="270"/>
      <c r="L463" s="270"/>
      <c r="M463" s="270"/>
      <c r="N463" s="270">
        <f t="shared" si="35"/>
        <v>549778.46244595805</v>
      </c>
    </row>
    <row r="464" spans="1:14" ht="13.2" x14ac:dyDescent="0.25">
      <c r="A464" s="257">
        <f t="shared" si="34"/>
        <v>2046</v>
      </c>
      <c r="B464" s="257">
        <f t="shared" si="33"/>
        <v>1</v>
      </c>
      <c r="C464" s="270">
        <v>80850.34801133821</v>
      </c>
      <c r="D464" s="270">
        <f t="shared" si="32"/>
        <v>0</v>
      </c>
      <c r="E464" s="270">
        <v>441564.82603575394</v>
      </c>
      <c r="F464" s="270">
        <f>+Summary_Delivered_Sales!F451</f>
        <v>0</v>
      </c>
      <c r="G464" s="270">
        <v>0</v>
      </c>
      <c r="H464" s="271"/>
      <c r="I464" s="270"/>
      <c r="J464" s="270"/>
      <c r="K464" s="270"/>
      <c r="L464" s="270"/>
      <c r="M464" s="270"/>
      <c r="N464" s="270">
        <f t="shared" si="35"/>
        <v>522415.17404709215</v>
      </c>
    </row>
    <row r="465" spans="1:14" ht="13.2" x14ac:dyDescent="0.25">
      <c r="A465" s="257">
        <f t="shared" si="34"/>
        <v>2046</v>
      </c>
      <c r="B465" s="257">
        <f t="shared" si="33"/>
        <v>2</v>
      </c>
      <c r="C465" s="270">
        <v>81096.322687068066</v>
      </c>
      <c r="D465" s="270">
        <f t="shared" si="32"/>
        <v>0</v>
      </c>
      <c r="E465" s="270">
        <v>437318.49351497635</v>
      </c>
      <c r="F465" s="270">
        <f>+Summary_Delivered_Sales!F452</f>
        <v>0</v>
      </c>
      <c r="G465" s="270">
        <v>0</v>
      </c>
      <c r="H465" s="271"/>
      <c r="I465" s="270"/>
      <c r="J465" s="270"/>
      <c r="K465" s="270"/>
      <c r="L465" s="270"/>
      <c r="M465" s="270"/>
      <c r="N465" s="270">
        <f t="shared" si="35"/>
        <v>518414.81620204443</v>
      </c>
    </row>
    <row r="466" spans="1:14" ht="13.2" x14ac:dyDescent="0.25">
      <c r="A466" s="257">
        <f t="shared" si="34"/>
        <v>2046</v>
      </c>
      <c r="B466" s="257">
        <f t="shared" si="33"/>
        <v>3</v>
      </c>
      <c r="C466" s="270">
        <v>76468.825690124475</v>
      </c>
      <c r="D466" s="270">
        <f t="shared" si="32"/>
        <v>0</v>
      </c>
      <c r="E466" s="270">
        <v>424671.83604374959</v>
      </c>
      <c r="F466" s="270">
        <f>+Summary_Delivered_Sales!F453</f>
        <v>0</v>
      </c>
      <c r="G466" s="270">
        <v>0</v>
      </c>
      <c r="H466" s="271"/>
      <c r="I466" s="270"/>
      <c r="J466" s="270"/>
      <c r="K466" s="270"/>
      <c r="L466" s="270"/>
      <c r="M466" s="270"/>
      <c r="N466" s="270">
        <f t="shared" si="35"/>
        <v>501140.66173387406</v>
      </c>
    </row>
    <row r="467" spans="1:14" ht="13.2" x14ac:dyDescent="0.25">
      <c r="A467" s="257">
        <f t="shared" si="34"/>
        <v>2046</v>
      </c>
      <c r="B467" s="257">
        <f t="shared" si="33"/>
        <v>4</v>
      </c>
      <c r="C467" s="270">
        <v>87384.078072133867</v>
      </c>
      <c r="D467" s="270">
        <f t="shared" si="32"/>
        <v>0</v>
      </c>
      <c r="E467" s="270">
        <v>503985.12200891005</v>
      </c>
      <c r="F467" s="270">
        <f>+Summary_Delivered_Sales!F454</f>
        <v>0</v>
      </c>
      <c r="G467" s="270">
        <v>0</v>
      </c>
      <c r="H467" s="271"/>
      <c r="I467" s="270"/>
      <c r="J467" s="270"/>
      <c r="K467" s="270"/>
      <c r="L467" s="270"/>
      <c r="M467" s="270"/>
      <c r="N467" s="270">
        <f t="shared" si="35"/>
        <v>591369.20008104388</v>
      </c>
    </row>
    <row r="468" spans="1:14" ht="13.2" x14ac:dyDescent="0.25">
      <c r="A468" s="257">
        <f t="shared" si="34"/>
        <v>2046</v>
      </c>
      <c r="B468" s="257">
        <f t="shared" si="33"/>
        <v>5</v>
      </c>
      <c r="C468" s="270">
        <v>91748.68090125671</v>
      </c>
      <c r="D468" s="270">
        <f t="shared" si="32"/>
        <v>0</v>
      </c>
      <c r="E468" s="270">
        <v>551211.26810316893</v>
      </c>
      <c r="F468" s="270">
        <f>+Summary_Delivered_Sales!F455</f>
        <v>0</v>
      </c>
      <c r="G468" s="270">
        <v>0</v>
      </c>
      <c r="H468" s="271"/>
      <c r="I468" s="270"/>
      <c r="J468" s="270"/>
      <c r="K468" s="270"/>
      <c r="L468" s="270"/>
      <c r="M468" s="270"/>
      <c r="N468" s="270">
        <f t="shared" si="35"/>
        <v>642959.94900442567</v>
      </c>
    </row>
    <row r="469" spans="1:14" ht="13.2" x14ac:dyDescent="0.25">
      <c r="A469" s="257">
        <f t="shared" si="34"/>
        <v>2046</v>
      </c>
      <c r="B469" s="257">
        <f t="shared" si="33"/>
        <v>6</v>
      </c>
      <c r="C469" s="270">
        <v>103834.71625305232</v>
      </c>
      <c r="D469" s="270">
        <f t="shared" ref="D469:D523" si="36">+D457</f>
        <v>0</v>
      </c>
      <c r="E469" s="270">
        <v>558678.36901383218</v>
      </c>
      <c r="F469" s="270">
        <f>+Summary_Delivered_Sales!F456</f>
        <v>0</v>
      </c>
      <c r="G469" s="270">
        <v>0</v>
      </c>
      <c r="H469" s="271"/>
      <c r="I469" s="270"/>
      <c r="J469" s="270"/>
      <c r="K469" s="270"/>
      <c r="L469" s="270"/>
      <c r="M469" s="270"/>
      <c r="N469" s="270">
        <f t="shared" si="35"/>
        <v>662513.08526688453</v>
      </c>
    </row>
    <row r="470" spans="1:14" ht="13.2" x14ac:dyDescent="0.25">
      <c r="A470" s="257">
        <f t="shared" si="34"/>
        <v>2046</v>
      </c>
      <c r="B470" s="257">
        <f t="shared" si="33"/>
        <v>7</v>
      </c>
      <c r="C470" s="270">
        <v>113004.46036067061</v>
      </c>
      <c r="D470" s="270">
        <f t="shared" si="36"/>
        <v>0</v>
      </c>
      <c r="E470" s="270">
        <v>576989.30484225613</v>
      </c>
      <c r="F470" s="270">
        <f>+Summary_Delivered_Sales!F457</f>
        <v>0</v>
      </c>
      <c r="G470" s="270">
        <v>0</v>
      </c>
      <c r="H470" s="271"/>
      <c r="I470" s="270"/>
      <c r="J470" s="270"/>
      <c r="K470" s="270"/>
      <c r="L470" s="270"/>
      <c r="M470" s="270"/>
      <c r="N470" s="270">
        <f t="shared" si="35"/>
        <v>689993.7652029267</v>
      </c>
    </row>
    <row r="471" spans="1:14" ht="13.2" x14ac:dyDescent="0.25">
      <c r="A471" s="257">
        <f t="shared" si="34"/>
        <v>2046</v>
      </c>
      <c r="B471" s="257">
        <f t="shared" si="33"/>
        <v>8</v>
      </c>
      <c r="C471" s="270">
        <v>123574.57659278014</v>
      </c>
      <c r="D471" s="270">
        <f t="shared" si="36"/>
        <v>0</v>
      </c>
      <c r="E471" s="270">
        <v>542910.21953624743</v>
      </c>
      <c r="F471" s="270">
        <f>+Summary_Delivered_Sales!F458</f>
        <v>0</v>
      </c>
      <c r="G471" s="270">
        <v>0</v>
      </c>
      <c r="H471" s="271"/>
      <c r="I471" s="270"/>
      <c r="J471" s="270"/>
      <c r="K471" s="270"/>
      <c r="L471" s="270"/>
      <c r="M471" s="270"/>
      <c r="N471" s="270">
        <f t="shared" si="35"/>
        <v>666484.79612902761</v>
      </c>
    </row>
    <row r="472" spans="1:14" ht="13.2" x14ac:dyDescent="0.25">
      <c r="A472" s="257">
        <f t="shared" si="34"/>
        <v>2046</v>
      </c>
      <c r="B472" s="257">
        <f t="shared" si="33"/>
        <v>9</v>
      </c>
      <c r="C472" s="270">
        <v>122518.12174991873</v>
      </c>
      <c r="D472" s="270">
        <f t="shared" si="36"/>
        <v>0</v>
      </c>
      <c r="E472" s="270">
        <v>582386.01443824463</v>
      </c>
      <c r="F472" s="270">
        <f>+Summary_Delivered_Sales!F459</f>
        <v>0</v>
      </c>
      <c r="G472" s="270">
        <v>0</v>
      </c>
      <c r="H472" s="271"/>
      <c r="I472" s="270"/>
      <c r="J472" s="270"/>
      <c r="K472" s="270"/>
      <c r="L472" s="270"/>
      <c r="M472" s="270"/>
      <c r="N472" s="270">
        <f t="shared" si="35"/>
        <v>704904.13618816342</v>
      </c>
    </row>
    <row r="473" spans="1:14" ht="13.2" x14ac:dyDescent="0.25">
      <c r="A473" s="257">
        <f t="shared" si="34"/>
        <v>2046</v>
      </c>
      <c r="B473" s="257">
        <f t="shared" si="33"/>
        <v>10</v>
      </c>
      <c r="C473" s="270">
        <v>104240.3747421607</v>
      </c>
      <c r="D473" s="270">
        <f t="shared" si="36"/>
        <v>0</v>
      </c>
      <c r="E473" s="270">
        <v>574869.72678678879</v>
      </c>
      <c r="F473" s="270">
        <f>+Summary_Delivered_Sales!F460</f>
        <v>0</v>
      </c>
      <c r="G473" s="270">
        <v>0</v>
      </c>
      <c r="H473" s="271"/>
      <c r="I473" s="270"/>
      <c r="J473" s="270"/>
      <c r="K473" s="270"/>
      <c r="L473" s="270"/>
      <c r="M473" s="270"/>
      <c r="N473" s="270">
        <f t="shared" si="35"/>
        <v>679110.10152894945</v>
      </c>
    </row>
    <row r="474" spans="1:14" ht="13.2" x14ac:dyDescent="0.25">
      <c r="A474" s="257">
        <f t="shared" si="34"/>
        <v>2046</v>
      </c>
      <c r="B474" s="257">
        <f t="shared" si="33"/>
        <v>11</v>
      </c>
      <c r="C474" s="270">
        <v>96382.186785404541</v>
      </c>
      <c r="D474" s="270">
        <f t="shared" si="36"/>
        <v>0</v>
      </c>
      <c r="E474" s="270">
        <v>525651.77059614845</v>
      </c>
      <c r="F474" s="270">
        <f>+Summary_Delivered_Sales!F461</f>
        <v>0</v>
      </c>
      <c r="G474" s="270">
        <v>0</v>
      </c>
      <c r="H474" s="271"/>
      <c r="I474" s="270"/>
      <c r="J474" s="270"/>
      <c r="K474" s="270"/>
      <c r="L474" s="270"/>
      <c r="M474" s="270"/>
      <c r="N474" s="270">
        <f t="shared" si="35"/>
        <v>622033.95738155302</v>
      </c>
    </row>
    <row r="475" spans="1:14" ht="13.2" x14ac:dyDescent="0.25">
      <c r="A475" s="257">
        <f t="shared" si="34"/>
        <v>2046</v>
      </c>
      <c r="B475" s="257">
        <f t="shared" si="33"/>
        <v>12</v>
      </c>
      <c r="C475" s="270">
        <v>79319.60500377501</v>
      </c>
      <c r="D475" s="270">
        <f t="shared" si="36"/>
        <v>0</v>
      </c>
      <c r="E475" s="270">
        <v>478493.53856792126</v>
      </c>
      <c r="F475" s="270">
        <f>+Summary_Delivered_Sales!F462</f>
        <v>0</v>
      </c>
      <c r="G475" s="270">
        <v>0</v>
      </c>
      <c r="H475" s="271"/>
      <c r="I475" s="270"/>
      <c r="J475" s="270"/>
      <c r="K475" s="270"/>
      <c r="L475" s="270"/>
      <c r="M475" s="270"/>
      <c r="N475" s="270">
        <f t="shared" si="35"/>
        <v>557813.14357169624</v>
      </c>
    </row>
    <row r="476" spans="1:14" ht="13.2" x14ac:dyDescent="0.25">
      <c r="A476" s="257">
        <f t="shared" si="34"/>
        <v>2047</v>
      </c>
      <c r="B476" s="257">
        <f t="shared" si="33"/>
        <v>1</v>
      </c>
      <c r="C476" s="270">
        <v>81844.359558591896</v>
      </c>
      <c r="D476" s="270">
        <f t="shared" si="36"/>
        <v>0</v>
      </c>
      <c r="E476" s="270">
        <v>448188.29843036906</v>
      </c>
      <c r="F476" s="270">
        <f>+Summary_Delivered_Sales!F463</f>
        <v>0</v>
      </c>
      <c r="G476" s="270">
        <v>0</v>
      </c>
      <c r="H476" s="271"/>
      <c r="I476" s="270"/>
      <c r="J476" s="270"/>
      <c r="K476" s="270"/>
      <c r="L476" s="270"/>
      <c r="M476" s="270"/>
      <c r="N476" s="270">
        <f t="shared" si="35"/>
        <v>530032.65798896097</v>
      </c>
    </row>
    <row r="477" spans="1:14" ht="13.2" x14ac:dyDescent="0.25">
      <c r="A477" s="257">
        <f t="shared" si="34"/>
        <v>2047</v>
      </c>
      <c r="B477" s="257">
        <f t="shared" si="33"/>
        <v>2</v>
      </c>
      <c r="C477" s="270">
        <v>82093.358360673956</v>
      </c>
      <c r="D477" s="270">
        <f t="shared" si="36"/>
        <v>0</v>
      </c>
      <c r="E477" s="270">
        <v>443878.27092174056</v>
      </c>
      <c r="F477" s="270">
        <f>+Summary_Delivered_Sales!F464</f>
        <v>0</v>
      </c>
      <c r="G477" s="270">
        <v>0</v>
      </c>
      <c r="H477" s="271"/>
      <c r="I477" s="270"/>
      <c r="J477" s="270"/>
      <c r="K477" s="270"/>
      <c r="L477" s="270"/>
      <c r="M477" s="270"/>
      <c r="N477" s="270">
        <f t="shared" si="35"/>
        <v>525971.62928241456</v>
      </c>
    </row>
    <row r="478" spans="1:14" ht="13.2" x14ac:dyDescent="0.25">
      <c r="A478" s="257">
        <f t="shared" si="34"/>
        <v>2047</v>
      </c>
      <c r="B478" s="257">
        <f t="shared" ref="B478:B541" si="37">+B466</f>
        <v>3</v>
      </c>
      <c r="C478" s="270">
        <v>77408.968776833965</v>
      </c>
      <c r="D478" s="270">
        <f t="shared" si="36"/>
        <v>0</v>
      </c>
      <c r="E478" s="270">
        <v>431041.91358832858</v>
      </c>
      <c r="F478" s="270">
        <f>+Summary_Delivered_Sales!F465</f>
        <v>0</v>
      </c>
      <c r="G478" s="270">
        <v>0</v>
      </c>
      <c r="H478" s="271"/>
      <c r="I478" s="270"/>
      <c r="J478" s="270"/>
      <c r="K478" s="270"/>
      <c r="L478" s="270"/>
      <c r="M478" s="270"/>
      <c r="N478" s="270">
        <f t="shared" si="35"/>
        <v>508450.88236516254</v>
      </c>
    </row>
    <row r="479" spans="1:14" ht="13.2" x14ac:dyDescent="0.25">
      <c r="A479" s="257">
        <f t="shared" si="34"/>
        <v>2047</v>
      </c>
      <c r="B479" s="257">
        <f t="shared" si="37"/>
        <v>4</v>
      </c>
      <c r="C479" s="270">
        <v>88458.418316626485</v>
      </c>
      <c r="D479" s="270">
        <f t="shared" si="36"/>
        <v>0</v>
      </c>
      <c r="E479" s="270">
        <v>511544.89884369908</v>
      </c>
      <c r="F479" s="270">
        <f>+Summary_Delivered_Sales!F466</f>
        <v>0</v>
      </c>
      <c r="G479" s="270">
        <v>0</v>
      </c>
      <c r="H479" s="271"/>
      <c r="I479" s="270"/>
      <c r="J479" s="270"/>
      <c r="K479" s="270"/>
      <c r="L479" s="270"/>
      <c r="M479" s="270"/>
      <c r="N479" s="270">
        <f t="shared" si="35"/>
        <v>600003.31716032559</v>
      </c>
    </row>
    <row r="480" spans="1:14" ht="13.2" x14ac:dyDescent="0.25">
      <c r="A480" s="257">
        <f t="shared" si="34"/>
        <v>2047</v>
      </c>
      <c r="B480" s="257">
        <f t="shared" si="37"/>
        <v>5</v>
      </c>
      <c r="C480" s="270">
        <v>92876.681590237626</v>
      </c>
      <c r="D480" s="270">
        <f t="shared" si="36"/>
        <v>0</v>
      </c>
      <c r="E480" s="270">
        <v>559479.43712980812</v>
      </c>
      <c r="F480" s="270">
        <f>+Summary_Delivered_Sales!F467</f>
        <v>0</v>
      </c>
      <c r="G480" s="270">
        <v>0</v>
      </c>
      <c r="H480" s="271"/>
      <c r="I480" s="270"/>
      <c r="J480" s="270"/>
      <c r="K480" s="270"/>
      <c r="L480" s="270"/>
      <c r="M480" s="270"/>
      <c r="N480" s="270">
        <f t="shared" si="35"/>
        <v>652356.11872004578</v>
      </c>
    </row>
    <row r="481" spans="1:14" ht="13.2" x14ac:dyDescent="0.25">
      <c r="A481" s="257">
        <f t="shared" si="34"/>
        <v>2047</v>
      </c>
      <c r="B481" s="257">
        <f t="shared" si="37"/>
        <v>6</v>
      </c>
      <c r="C481" s="270">
        <v>105111.30824677968</v>
      </c>
      <c r="D481" s="270">
        <f t="shared" si="36"/>
        <v>0</v>
      </c>
      <c r="E481" s="270">
        <v>567058.54455420026</v>
      </c>
      <c r="F481" s="270">
        <f>+Summary_Delivered_Sales!F468</f>
        <v>0</v>
      </c>
      <c r="G481" s="270">
        <v>0</v>
      </c>
      <c r="H481" s="271"/>
      <c r="I481" s="270"/>
      <c r="J481" s="270"/>
      <c r="K481" s="270"/>
      <c r="L481" s="270"/>
      <c r="M481" s="270"/>
      <c r="N481" s="270">
        <f t="shared" si="35"/>
        <v>672169.85280097998</v>
      </c>
    </row>
    <row r="482" spans="1:14" ht="13.2" x14ac:dyDescent="0.25">
      <c r="A482" s="257">
        <f t="shared" si="34"/>
        <v>2047</v>
      </c>
      <c r="B482" s="257">
        <f t="shared" si="37"/>
        <v>7</v>
      </c>
      <c r="C482" s="270">
        <v>114393.7894266868</v>
      </c>
      <c r="D482" s="270">
        <f t="shared" si="36"/>
        <v>0</v>
      </c>
      <c r="E482" s="270">
        <v>585644.1444202197</v>
      </c>
      <c r="F482" s="270">
        <f>+Summary_Delivered_Sales!F469</f>
        <v>0</v>
      </c>
      <c r="G482" s="270">
        <v>0</v>
      </c>
      <c r="H482" s="271"/>
      <c r="I482" s="270"/>
      <c r="J482" s="270"/>
      <c r="K482" s="270"/>
      <c r="L482" s="270"/>
      <c r="M482" s="270"/>
      <c r="N482" s="270">
        <f t="shared" si="35"/>
        <v>700037.93384690653</v>
      </c>
    </row>
    <row r="483" spans="1:14" ht="13.2" x14ac:dyDescent="0.25">
      <c r="A483" s="257">
        <f t="shared" si="34"/>
        <v>2047</v>
      </c>
      <c r="B483" s="257">
        <f t="shared" si="37"/>
        <v>8</v>
      </c>
      <c r="C483" s="270">
        <v>125093.85955323171</v>
      </c>
      <c r="D483" s="270">
        <f t="shared" si="36"/>
        <v>0</v>
      </c>
      <c r="E483" s="270">
        <v>551053.87283430609</v>
      </c>
      <c r="F483" s="270">
        <f>+Summary_Delivered_Sales!F470</f>
        <v>0</v>
      </c>
      <c r="G483" s="270">
        <v>0</v>
      </c>
      <c r="H483" s="271"/>
      <c r="I483" s="270"/>
      <c r="J483" s="270"/>
      <c r="K483" s="270"/>
      <c r="L483" s="270"/>
      <c r="M483" s="270"/>
      <c r="N483" s="270">
        <f t="shared" si="35"/>
        <v>676147.73238753784</v>
      </c>
    </row>
    <row r="484" spans="1:14" ht="13.2" x14ac:dyDescent="0.25">
      <c r="A484" s="257">
        <f t="shared" si="34"/>
        <v>2047</v>
      </c>
      <c r="B484" s="257">
        <f t="shared" si="37"/>
        <v>9</v>
      </c>
      <c r="C484" s="270">
        <v>124024.41616624176</v>
      </c>
      <c r="D484" s="270">
        <f t="shared" si="36"/>
        <v>0</v>
      </c>
      <c r="E484" s="270">
        <v>591121.80466019793</v>
      </c>
      <c r="F484" s="270">
        <f>+Summary_Delivered_Sales!F471</f>
        <v>0</v>
      </c>
      <c r="G484" s="270">
        <v>0</v>
      </c>
      <c r="H484" s="271"/>
      <c r="I484" s="270"/>
      <c r="J484" s="270"/>
      <c r="K484" s="270"/>
      <c r="L484" s="270"/>
      <c r="M484" s="270"/>
      <c r="N484" s="270">
        <f t="shared" si="35"/>
        <v>715146.22082643968</v>
      </c>
    </row>
    <row r="485" spans="1:14" ht="13.2" x14ac:dyDescent="0.25">
      <c r="A485" s="257">
        <f t="shared" si="34"/>
        <v>2047</v>
      </c>
      <c r="B485" s="257">
        <f t="shared" si="37"/>
        <v>10</v>
      </c>
      <c r="C485" s="270">
        <v>105521.95408884736</v>
      </c>
      <c r="D485" s="270">
        <f t="shared" si="36"/>
        <v>0</v>
      </c>
      <c r="E485" s="270">
        <v>583492.77269390074</v>
      </c>
      <c r="F485" s="270">
        <f>+Summary_Delivered_Sales!F472</f>
        <v>0</v>
      </c>
      <c r="G485" s="270">
        <v>0</v>
      </c>
      <c r="H485" s="271"/>
      <c r="I485" s="270"/>
      <c r="J485" s="270"/>
      <c r="K485" s="270"/>
      <c r="L485" s="270"/>
      <c r="M485" s="270"/>
      <c r="N485" s="270">
        <f t="shared" si="35"/>
        <v>689014.72678274813</v>
      </c>
    </row>
    <row r="486" spans="1:14" ht="13.2" x14ac:dyDescent="0.25">
      <c r="A486" s="257">
        <f t="shared" si="34"/>
        <v>2047</v>
      </c>
      <c r="B486" s="257">
        <f t="shared" si="37"/>
        <v>11</v>
      </c>
      <c r="C486" s="270">
        <v>97567.153937318551</v>
      </c>
      <c r="D486" s="270">
        <f t="shared" si="36"/>
        <v>0</v>
      </c>
      <c r="E486" s="270">
        <v>533536.54715994617</v>
      </c>
      <c r="F486" s="270">
        <f>+Summary_Delivered_Sales!F473</f>
        <v>0</v>
      </c>
      <c r="G486" s="270">
        <v>0</v>
      </c>
      <c r="H486" s="271"/>
      <c r="I486" s="270"/>
      <c r="J486" s="270"/>
      <c r="K486" s="270"/>
      <c r="L486" s="270"/>
      <c r="M486" s="270"/>
      <c r="N486" s="270">
        <f t="shared" si="35"/>
        <v>631103.70109726477</v>
      </c>
    </row>
    <row r="487" spans="1:14" ht="13.2" x14ac:dyDescent="0.25">
      <c r="A487" s="257">
        <f t="shared" si="34"/>
        <v>2047</v>
      </c>
      <c r="B487" s="257">
        <f t="shared" si="37"/>
        <v>12</v>
      </c>
      <c r="C487" s="270">
        <v>80294.796888988611</v>
      </c>
      <c r="D487" s="270">
        <f t="shared" si="36"/>
        <v>0</v>
      </c>
      <c r="E487" s="270">
        <v>485670.94165086001</v>
      </c>
      <c r="F487" s="270">
        <f>+Summary_Delivered_Sales!F474</f>
        <v>0</v>
      </c>
      <c r="G487" s="270">
        <v>0</v>
      </c>
      <c r="H487" s="271"/>
      <c r="I487" s="270"/>
      <c r="J487" s="270"/>
      <c r="K487" s="270"/>
      <c r="L487" s="270"/>
      <c r="M487" s="270"/>
      <c r="N487" s="270">
        <f t="shared" si="35"/>
        <v>565965.73853984859</v>
      </c>
    </row>
    <row r="488" spans="1:14" ht="13.2" x14ac:dyDescent="0.25">
      <c r="A488" s="257">
        <f t="shared" si="34"/>
        <v>2048</v>
      </c>
      <c r="B488" s="257">
        <f t="shared" si="37"/>
        <v>1</v>
      </c>
      <c r="C488" s="270">
        <v>82850.591943236839</v>
      </c>
      <c r="D488" s="270">
        <f t="shared" si="36"/>
        <v>0</v>
      </c>
      <c r="E488" s="270">
        <v>454911.12291096459</v>
      </c>
      <c r="F488" s="270">
        <f>+Summary_Delivered_Sales!F475</f>
        <v>0</v>
      </c>
      <c r="G488" s="270">
        <v>0</v>
      </c>
      <c r="H488" s="271"/>
      <c r="I488" s="270"/>
      <c r="J488" s="270"/>
      <c r="K488" s="270"/>
      <c r="L488" s="270"/>
      <c r="M488" s="270"/>
      <c r="N488" s="270">
        <f t="shared" si="35"/>
        <v>537761.71485420142</v>
      </c>
    </row>
    <row r="489" spans="1:14" ht="13.2" x14ac:dyDescent="0.25">
      <c r="A489" s="257">
        <f t="shared" si="34"/>
        <v>2048</v>
      </c>
      <c r="B489" s="257">
        <f t="shared" si="37"/>
        <v>2</v>
      </c>
      <c r="C489" s="270">
        <v>83102.652051678218</v>
      </c>
      <c r="D489" s="270">
        <f t="shared" si="36"/>
        <v>0</v>
      </c>
      <c r="E489" s="270">
        <v>450536.44498966687</v>
      </c>
      <c r="F489" s="270">
        <f>+Summary_Delivered_Sales!F476</f>
        <v>0</v>
      </c>
      <c r="G489" s="270">
        <v>0</v>
      </c>
      <c r="H489" s="271"/>
      <c r="I489" s="270"/>
      <c r="J489" s="270"/>
      <c r="K489" s="270"/>
      <c r="L489" s="270"/>
      <c r="M489" s="270"/>
      <c r="N489" s="270">
        <f t="shared" si="35"/>
        <v>533639.09704134509</v>
      </c>
    </row>
    <row r="490" spans="1:14" ht="13.2" x14ac:dyDescent="0.25">
      <c r="A490" s="257">
        <f t="shared" si="34"/>
        <v>2048</v>
      </c>
      <c r="B490" s="257">
        <f t="shared" si="37"/>
        <v>3</v>
      </c>
      <c r="C490" s="270">
        <v>78360.670417182933</v>
      </c>
      <c r="D490" s="270">
        <f t="shared" si="36"/>
        <v>0</v>
      </c>
      <c r="E490" s="270">
        <v>437507.5422961351</v>
      </c>
      <c r="F490" s="270">
        <f>+Summary_Delivered_Sales!F477</f>
        <v>0</v>
      </c>
      <c r="G490" s="270">
        <v>0</v>
      </c>
      <c r="H490" s="271"/>
      <c r="I490" s="270"/>
      <c r="J490" s="270"/>
      <c r="K490" s="270"/>
      <c r="L490" s="270"/>
      <c r="M490" s="270"/>
      <c r="N490" s="270">
        <f t="shared" si="35"/>
        <v>515868.21271331806</v>
      </c>
    </row>
    <row r="491" spans="1:14" ht="13.2" x14ac:dyDescent="0.25">
      <c r="A491" s="257">
        <f t="shared" si="34"/>
        <v>2048</v>
      </c>
      <c r="B491" s="257">
        <f t="shared" si="37"/>
        <v>4</v>
      </c>
      <c r="C491" s="270">
        <v>89545.966996641917</v>
      </c>
      <c r="D491" s="270">
        <f t="shared" si="36"/>
        <v>0</v>
      </c>
      <c r="E491" s="270">
        <v>519218.07233107981</v>
      </c>
      <c r="F491" s="270">
        <f>+Summary_Delivered_Sales!F478</f>
        <v>0</v>
      </c>
      <c r="G491" s="270">
        <v>0</v>
      </c>
      <c r="H491" s="271"/>
      <c r="I491" s="270"/>
      <c r="J491" s="270"/>
      <c r="K491" s="270"/>
      <c r="L491" s="270"/>
      <c r="M491" s="270"/>
      <c r="N491" s="270">
        <f t="shared" si="35"/>
        <v>608764.03932772169</v>
      </c>
    </row>
    <row r="492" spans="1:14" ht="13.2" x14ac:dyDescent="0.25">
      <c r="A492" s="257">
        <f t="shared" si="34"/>
        <v>2048</v>
      </c>
      <c r="B492" s="257">
        <f t="shared" si="37"/>
        <v>5</v>
      </c>
      <c r="C492" s="270">
        <v>94018.550441047599</v>
      </c>
      <c r="D492" s="270">
        <f t="shared" si="36"/>
        <v>0</v>
      </c>
      <c r="E492" s="270">
        <v>567871.62869192322</v>
      </c>
      <c r="F492" s="270">
        <f>+Summary_Delivered_Sales!F479</f>
        <v>0</v>
      </c>
      <c r="G492" s="270">
        <v>0</v>
      </c>
      <c r="H492" s="271"/>
      <c r="I492" s="270"/>
      <c r="J492" s="270"/>
      <c r="K492" s="270"/>
      <c r="L492" s="270"/>
      <c r="M492" s="270"/>
      <c r="N492" s="270">
        <f t="shared" si="35"/>
        <v>661890.17913297086</v>
      </c>
    </row>
    <row r="493" spans="1:14" ht="13.2" x14ac:dyDescent="0.25">
      <c r="A493" s="257">
        <f t="shared" si="34"/>
        <v>2048</v>
      </c>
      <c r="B493" s="257">
        <f t="shared" si="37"/>
        <v>6</v>
      </c>
      <c r="C493" s="270">
        <v>106403.59525251512</v>
      </c>
      <c r="D493" s="270">
        <f t="shared" si="36"/>
        <v>0</v>
      </c>
      <c r="E493" s="270">
        <v>575564.42272775131</v>
      </c>
      <c r="F493" s="270">
        <f>+Summary_Delivered_Sales!F480</f>
        <v>0</v>
      </c>
      <c r="G493" s="270">
        <v>0</v>
      </c>
      <c r="H493" s="271"/>
      <c r="I493" s="270"/>
      <c r="J493" s="270"/>
      <c r="K493" s="270"/>
      <c r="L493" s="270"/>
      <c r="M493" s="270"/>
      <c r="N493" s="270">
        <f t="shared" si="35"/>
        <v>681968.01798026648</v>
      </c>
    </row>
    <row r="494" spans="1:14" ht="13.2" x14ac:dyDescent="0.25">
      <c r="A494" s="257">
        <f t="shared" si="34"/>
        <v>2048</v>
      </c>
      <c r="B494" s="257">
        <f t="shared" si="37"/>
        <v>7</v>
      </c>
      <c r="C494" s="270">
        <v>115800.19954638455</v>
      </c>
      <c r="D494" s="270">
        <f t="shared" si="36"/>
        <v>0</v>
      </c>
      <c r="E494" s="270">
        <v>594428.80659193266</v>
      </c>
      <c r="F494" s="270">
        <f>+Summary_Delivered_Sales!F481</f>
        <v>0</v>
      </c>
      <c r="G494" s="270">
        <v>0</v>
      </c>
      <c r="H494" s="271"/>
      <c r="I494" s="270"/>
      <c r="J494" s="270"/>
      <c r="K494" s="270"/>
      <c r="L494" s="270"/>
      <c r="M494" s="270"/>
      <c r="N494" s="270">
        <f t="shared" si="35"/>
        <v>710229.00613831717</v>
      </c>
    </row>
    <row r="495" spans="1:14" ht="13.2" x14ac:dyDescent="0.25">
      <c r="A495" s="257">
        <f t="shared" si="34"/>
        <v>2048</v>
      </c>
      <c r="B495" s="257">
        <f t="shared" si="37"/>
        <v>8</v>
      </c>
      <c r="C495" s="270">
        <v>126631.82128060736</v>
      </c>
      <c r="D495" s="270">
        <f t="shared" si="36"/>
        <v>0</v>
      </c>
      <c r="E495" s="270">
        <v>559319.68093191087</v>
      </c>
      <c r="F495" s="270">
        <f>+Summary_Delivered_Sales!F482</f>
        <v>0</v>
      </c>
      <c r="G495" s="270">
        <v>0</v>
      </c>
      <c r="H495" s="271"/>
      <c r="I495" s="270"/>
      <c r="J495" s="270"/>
      <c r="K495" s="270"/>
      <c r="L495" s="270"/>
      <c r="M495" s="270"/>
      <c r="N495" s="270">
        <f t="shared" si="35"/>
        <v>685951.50221251824</v>
      </c>
    </row>
    <row r="496" spans="1:14" ht="13.2" x14ac:dyDescent="0.25">
      <c r="A496" s="257">
        <f t="shared" si="34"/>
        <v>2048</v>
      </c>
      <c r="B496" s="257">
        <f t="shared" si="37"/>
        <v>9</v>
      </c>
      <c r="C496" s="270">
        <v>125549.22966232408</v>
      </c>
      <c r="D496" s="270">
        <f t="shared" si="36"/>
        <v>0</v>
      </c>
      <c r="E496" s="270">
        <v>599988.63173556118</v>
      </c>
      <c r="F496" s="270">
        <f>+Summary_Delivered_Sales!F483</f>
        <v>0</v>
      </c>
      <c r="G496" s="270">
        <v>0</v>
      </c>
      <c r="H496" s="271"/>
      <c r="I496" s="270"/>
      <c r="J496" s="270"/>
      <c r="K496" s="270"/>
      <c r="L496" s="270"/>
      <c r="M496" s="270"/>
      <c r="N496" s="270">
        <f t="shared" si="35"/>
        <v>725537.86139788525</v>
      </c>
    </row>
    <row r="497" spans="1:14" ht="13.2" x14ac:dyDescent="0.25">
      <c r="A497" s="257">
        <f t="shared" si="34"/>
        <v>2048</v>
      </c>
      <c r="B497" s="257">
        <f t="shared" si="37"/>
        <v>10</v>
      </c>
      <c r="C497" s="270">
        <v>106819.28976436453</v>
      </c>
      <c r="D497" s="270">
        <f t="shared" si="36"/>
        <v>0</v>
      </c>
      <c r="E497" s="270">
        <v>592245.16428969905</v>
      </c>
      <c r="F497" s="270">
        <f>+Summary_Delivered_Sales!F484</f>
        <v>0</v>
      </c>
      <c r="G497" s="270">
        <v>0</v>
      </c>
      <c r="H497" s="271"/>
      <c r="I497" s="270"/>
      <c r="J497" s="270"/>
      <c r="K497" s="270"/>
      <c r="L497" s="270"/>
      <c r="M497" s="270"/>
      <c r="N497" s="270">
        <f t="shared" si="35"/>
        <v>699064.45405406354</v>
      </c>
    </row>
    <row r="498" spans="1:14" ht="13.2" x14ac:dyDescent="0.25">
      <c r="A498" s="257">
        <f t="shared" si="34"/>
        <v>2048</v>
      </c>
      <c r="B498" s="257">
        <f t="shared" si="37"/>
        <v>11</v>
      </c>
      <c r="C498" s="270">
        <v>98766.68962308667</v>
      </c>
      <c r="D498" s="270">
        <f t="shared" si="36"/>
        <v>0</v>
      </c>
      <c r="E498" s="270">
        <v>541539.5953722737</v>
      </c>
      <c r="F498" s="270">
        <f>+Summary_Delivered_Sales!F485</f>
        <v>0</v>
      </c>
      <c r="G498" s="270">
        <v>0</v>
      </c>
      <c r="H498" s="271"/>
      <c r="I498" s="270"/>
      <c r="J498" s="270"/>
      <c r="K498" s="270"/>
      <c r="L498" s="270"/>
      <c r="M498" s="270"/>
      <c r="N498" s="270">
        <f t="shared" si="35"/>
        <v>640306.28499536042</v>
      </c>
    </row>
    <row r="499" spans="1:14" ht="13.2" x14ac:dyDescent="0.25">
      <c r="A499" s="257">
        <f t="shared" si="34"/>
        <v>2048</v>
      </c>
      <c r="B499" s="257">
        <f t="shared" si="37"/>
        <v>12</v>
      </c>
      <c r="C499" s="270">
        <v>81281.97823396996</v>
      </c>
      <c r="D499" s="270">
        <f t="shared" si="36"/>
        <v>0</v>
      </c>
      <c r="E499" s="270">
        <v>492956.00578010915</v>
      </c>
      <c r="F499" s="270">
        <f>+Summary_Delivered_Sales!F486</f>
        <v>0</v>
      </c>
      <c r="G499" s="270">
        <v>0</v>
      </c>
      <c r="H499" s="271"/>
      <c r="I499" s="270"/>
      <c r="J499" s="270"/>
      <c r="K499" s="270"/>
      <c r="L499" s="270"/>
      <c r="M499" s="270"/>
      <c r="N499" s="270">
        <f t="shared" si="35"/>
        <v>574237.98401407909</v>
      </c>
    </row>
    <row r="500" spans="1:14" ht="13.2" x14ac:dyDescent="0.25">
      <c r="A500" s="257">
        <f t="shared" si="34"/>
        <v>2049</v>
      </c>
      <c r="B500" s="257">
        <f t="shared" si="37"/>
        <v>1</v>
      </c>
      <c r="C500" s="270">
        <v>83869.195413896363</v>
      </c>
      <c r="D500" s="270">
        <f t="shared" si="36"/>
        <v>0</v>
      </c>
      <c r="E500" s="270">
        <v>461734.78975883115</v>
      </c>
      <c r="F500" s="270">
        <f>+Summary_Delivered_Sales!F487</f>
        <v>0</v>
      </c>
      <c r="G500" s="270">
        <v>0</v>
      </c>
      <c r="H500" s="271"/>
      <c r="I500" s="270"/>
      <c r="J500" s="270"/>
      <c r="K500" s="270"/>
      <c r="L500" s="270"/>
      <c r="M500" s="270"/>
      <c r="N500" s="270">
        <f t="shared" si="35"/>
        <v>545603.98517272749</v>
      </c>
    </row>
    <row r="501" spans="1:14" ht="13.2" x14ac:dyDescent="0.25">
      <c r="A501" s="257">
        <f t="shared" si="34"/>
        <v>2049</v>
      </c>
      <c r="B501" s="257">
        <f t="shared" si="37"/>
        <v>2</v>
      </c>
      <c r="C501" s="270">
        <v>84124.354465812372</v>
      </c>
      <c r="D501" s="270">
        <f t="shared" si="36"/>
        <v>0</v>
      </c>
      <c r="E501" s="270">
        <v>457294.49166867358</v>
      </c>
      <c r="F501" s="270">
        <f>+Summary_Delivered_Sales!F488</f>
        <v>0</v>
      </c>
      <c r="G501" s="270">
        <v>0</v>
      </c>
      <c r="H501" s="271"/>
      <c r="I501" s="270"/>
      <c r="J501" s="270"/>
      <c r="K501" s="270"/>
      <c r="L501" s="270"/>
      <c r="M501" s="270"/>
      <c r="N501" s="270">
        <f t="shared" si="35"/>
        <v>541418.84613448591</v>
      </c>
    </row>
    <row r="502" spans="1:14" ht="13.2" x14ac:dyDescent="0.25">
      <c r="A502" s="257">
        <f t="shared" si="34"/>
        <v>2049</v>
      </c>
      <c r="B502" s="257">
        <f t="shared" si="37"/>
        <v>3</v>
      </c>
      <c r="C502" s="270">
        <v>79324.072717372168</v>
      </c>
      <c r="D502" s="270">
        <f t="shared" si="36"/>
        <v>0</v>
      </c>
      <c r="E502" s="270">
        <v>444070.15543461847</v>
      </c>
      <c r="F502" s="270">
        <f>+Summary_Delivered_Sales!F489</f>
        <v>0</v>
      </c>
      <c r="G502" s="270">
        <v>0</v>
      </c>
      <c r="H502" s="271"/>
      <c r="I502" s="270"/>
      <c r="J502" s="270"/>
      <c r="K502" s="270"/>
      <c r="L502" s="270"/>
      <c r="M502" s="270"/>
      <c r="N502" s="270">
        <f t="shared" si="35"/>
        <v>523394.22815199062</v>
      </c>
    </row>
    <row r="503" spans="1:14" ht="13.2" x14ac:dyDescent="0.25">
      <c r="A503" s="257">
        <f t="shared" si="34"/>
        <v>2049</v>
      </c>
      <c r="B503" s="257">
        <f t="shared" si="37"/>
        <v>4</v>
      </c>
      <c r="C503" s="270">
        <v>90646.886502791385</v>
      </c>
      <c r="D503" s="270">
        <f t="shared" si="36"/>
        <v>0</v>
      </c>
      <c r="E503" s="270">
        <v>527006.34342084208</v>
      </c>
      <c r="F503" s="270">
        <f>+Summary_Delivered_Sales!F490</f>
        <v>0</v>
      </c>
      <c r="G503" s="270">
        <v>0</v>
      </c>
      <c r="H503" s="271"/>
      <c r="I503" s="270"/>
      <c r="J503" s="270"/>
      <c r="K503" s="270"/>
      <c r="L503" s="270"/>
      <c r="M503" s="270"/>
      <c r="N503" s="270">
        <f t="shared" si="35"/>
        <v>617653.22992363351</v>
      </c>
    </row>
    <row r="504" spans="1:14" ht="13.2" x14ac:dyDescent="0.25">
      <c r="A504" s="257">
        <f t="shared" si="34"/>
        <v>2049</v>
      </c>
      <c r="B504" s="257">
        <f t="shared" si="37"/>
        <v>5</v>
      </c>
      <c r="C504" s="270">
        <v>95174.457955277991</v>
      </c>
      <c r="D504" s="270">
        <f t="shared" si="36"/>
        <v>0</v>
      </c>
      <c r="E504" s="270">
        <v>576389.70312754763</v>
      </c>
      <c r="F504" s="270">
        <f>+Summary_Delivered_Sales!F491</f>
        <v>0</v>
      </c>
      <c r="G504" s="270">
        <v>0</v>
      </c>
      <c r="H504" s="271"/>
      <c r="I504" s="270"/>
      <c r="J504" s="270"/>
      <c r="K504" s="270"/>
      <c r="L504" s="270"/>
      <c r="M504" s="270"/>
      <c r="N504" s="270">
        <f t="shared" si="35"/>
        <v>671564.16108282562</v>
      </c>
    </row>
    <row r="505" spans="1:14" ht="13.2" x14ac:dyDescent="0.25">
      <c r="A505" s="257">
        <f t="shared" si="34"/>
        <v>2049</v>
      </c>
      <c r="B505" s="257">
        <f t="shared" si="37"/>
        <v>6</v>
      </c>
      <c r="C505" s="270">
        <v>107711.77023199048</v>
      </c>
      <c r="D505" s="270">
        <f t="shared" si="36"/>
        <v>0</v>
      </c>
      <c r="E505" s="270">
        <v>584197.88907398423</v>
      </c>
      <c r="F505" s="270">
        <f>+Summary_Delivered_Sales!F492</f>
        <v>0</v>
      </c>
      <c r="G505" s="270">
        <v>0</v>
      </c>
      <c r="H505" s="271"/>
      <c r="I505" s="270"/>
      <c r="J505" s="270"/>
      <c r="K505" s="270"/>
      <c r="L505" s="270"/>
      <c r="M505" s="270"/>
      <c r="N505" s="270">
        <f t="shared" si="35"/>
        <v>691909.65930597472</v>
      </c>
    </row>
    <row r="506" spans="1:14" ht="13.2" x14ac:dyDescent="0.25">
      <c r="A506" s="257">
        <f t="shared" si="34"/>
        <v>2049</v>
      </c>
      <c r="B506" s="257">
        <f t="shared" si="37"/>
        <v>7</v>
      </c>
      <c r="C506" s="270">
        <v>117223.90072213266</v>
      </c>
      <c r="D506" s="270">
        <f t="shared" si="36"/>
        <v>0</v>
      </c>
      <c r="E506" s="270">
        <v>603345.23869630252</v>
      </c>
      <c r="F506" s="270">
        <f>+Summary_Delivered_Sales!F493</f>
        <v>0</v>
      </c>
      <c r="G506" s="270">
        <v>0</v>
      </c>
      <c r="H506" s="271"/>
      <c r="I506" s="270"/>
      <c r="J506" s="270"/>
      <c r="K506" s="270"/>
      <c r="L506" s="270"/>
      <c r="M506" s="270"/>
      <c r="N506" s="270">
        <f t="shared" si="35"/>
        <v>720569.13941843517</v>
      </c>
    </row>
    <row r="507" spans="1:14" ht="13.2" x14ac:dyDescent="0.25">
      <c r="A507" s="257">
        <f t="shared" si="34"/>
        <v>2049</v>
      </c>
      <c r="B507" s="257">
        <f t="shared" si="37"/>
        <v>8</v>
      </c>
      <c r="C507" s="270">
        <v>128188.69142030092</v>
      </c>
      <c r="D507" s="270">
        <f t="shared" si="36"/>
        <v>0</v>
      </c>
      <c r="E507" s="270">
        <v>567709.47615105612</v>
      </c>
      <c r="F507" s="270">
        <f>+Summary_Delivered_Sales!F494</f>
        <v>0</v>
      </c>
      <c r="G507" s="270">
        <v>0</v>
      </c>
      <c r="H507" s="271"/>
      <c r="I507" s="270"/>
      <c r="J507" s="270"/>
      <c r="K507" s="270"/>
      <c r="L507" s="270"/>
      <c r="M507" s="270"/>
      <c r="N507" s="270">
        <f t="shared" si="35"/>
        <v>695898.16757135699</v>
      </c>
    </row>
    <row r="508" spans="1:14" ht="13.2" x14ac:dyDescent="0.25">
      <c r="A508" s="257">
        <f t="shared" si="34"/>
        <v>2049</v>
      </c>
      <c r="B508" s="257">
        <f t="shared" si="37"/>
        <v>9</v>
      </c>
      <c r="C508" s="270">
        <v>127092.78992029173</v>
      </c>
      <c r="D508" s="270">
        <f t="shared" si="36"/>
        <v>0</v>
      </c>
      <c r="E508" s="270">
        <v>608988.46121713682</v>
      </c>
      <c r="F508" s="270">
        <f>+Summary_Delivered_Sales!F495</f>
        <v>0</v>
      </c>
      <c r="G508" s="270">
        <v>0</v>
      </c>
      <c r="H508" s="271"/>
      <c r="I508" s="270"/>
      <c r="J508" s="270"/>
      <c r="K508" s="270"/>
      <c r="L508" s="270"/>
      <c r="M508" s="270"/>
      <c r="N508" s="270">
        <f t="shared" si="35"/>
        <v>736081.25113742857</v>
      </c>
    </row>
    <row r="509" spans="1:14" ht="13.2" x14ac:dyDescent="0.25">
      <c r="A509" s="257">
        <f t="shared" si="34"/>
        <v>2049</v>
      </c>
      <c r="B509" s="257">
        <f t="shared" si="37"/>
        <v>10</v>
      </c>
      <c r="C509" s="270">
        <v>108132.57548430139</v>
      </c>
      <c r="D509" s="270">
        <f t="shared" si="36"/>
        <v>0</v>
      </c>
      <c r="E509" s="270">
        <v>601128.84175951523</v>
      </c>
      <c r="F509" s="270">
        <f>+Summary_Delivered_Sales!F496</f>
        <v>0</v>
      </c>
      <c r="G509" s="270">
        <v>0</v>
      </c>
      <c r="H509" s="271"/>
      <c r="I509" s="270"/>
      <c r="J509" s="270"/>
      <c r="K509" s="270"/>
      <c r="L509" s="270"/>
      <c r="M509" s="270"/>
      <c r="N509" s="270">
        <f t="shared" si="35"/>
        <v>709261.41724381666</v>
      </c>
    </row>
    <row r="510" spans="1:14" ht="13.2" x14ac:dyDescent="0.25">
      <c r="A510" s="257">
        <f t="shared" si="34"/>
        <v>2049</v>
      </c>
      <c r="B510" s="257">
        <f t="shared" si="37"/>
        <v>11</v>
      </c>
      <c r="C510" s="270">
        <v>99980.972954997618</v>
      </c>
      <c r="D510" s="270">
        <f t="shared" si="36"/>
        <v>0</v>
      </c>
      <c r="E510" s="270">
        <v>549662.6893078601</v>
      </c>
      <c r="F510" s="270">
        <f>+Summary_Delivered_Sales!F497</f>
        <v>0</v>
      </c>
      <c r="G510" s="270">
        <v>0</v>
      </c>
      <c r="H510" s="271"/>
      <c r="I510" s="270"/>
      <c r="J510" s="270"/>
      <c r="K510" s="270"/>
      <c r="L510" s="270"/>
      <c r="M510" s="270"/>
      <c r="N510" s="270">
        <f t="shared" si="35"/>
        <v>649643.66226285766</v>
      </c>
    </row>
    <row r="511" spans="1:14" ht="13.2" x14ac:dyDescent="0.25">
      <c r="A511" s="257">
        <f t="shared" si="34"/>
        <v>2049</v>
      </c>
      <c r="B511" s="257">
        <f t="shared" si="37"/>
        <v>12</v>
      </c>
      <c r="C511" s="270">
        <v>82281.29644267894</v>
      </c>
      <c r="D511" s="270">
        <f t="shared" si="36"/>
        <v>0</v>
      </c>
      <c r="E511" s="270">
        <v>500350.34587136429</v>
      </c>
      <c r="F511" s="270">
        <f>+Summary_Delivered_Sales!F498</f>
        <v>0</v>
      </c>
      <c r="G511" s="270">
        <v>0</v>
      </c>
      <c r="H511" s="271"/>
      <c r="I511" s="270"/>
      <c r="J511" s="270"/>
      <c r="K511" s="270"/>
      <c r="L511" s="270"/>
      <c r="M511" s="270"/>
      <c r="N511" s="270">
        <f t="shared" si="35"/>
        <v>582631.64231404325</v>
      </c>
    </row>
    <row r="512" spans="1:14" ht="13.2" x14ac:dyDescent="0.25">
      <c r="A512" s="257">
        <f t="shared" si="34"/>
        <v>2050</v>
      </c>
      <c r="B512" s="257">
        <f t="shared" si="37"/>
        <v>1</v>
      </c>
      <c r="C512" s="270">
        <v>84900.322066419816</v>
      </c>
      <c r="D512" s="270">
        <f t="shared" si="36"/>
        <v>0</v>
      </c>
      <c r="E512" s="270">
        <v>468660.81160947873</v>
      </c>
      <c r="F512" s="270">
        <f>+Summary_Delivered_Sales!F499</f>
        <v>0</v>
      </c>
      <c r="G512" s="270">
        <v>0</v>
      </c>
      <c r="H512" s="271"/>
      <c r="I512" s="270"/>
      <c r="J512" s="270"/>
      <c r="K512" s="270"/>
      <c r="L512" s="270"/>
      <c r="M512" s="270"/>
      <c r="N512" s="270">
        <f t="shared" si="35"/>
        <v>553561.13367589854</v>
      </c>
    </row>
    <row r="513" spans="1:14" ht="13.2" x14ac:dyDescent="0.25">
      <c r="A513" s="257">
        <f t="shared" ref="A513:A547" si="38">+A501+1</f>
        <v>2050</v>
      </c>
      <c r="B513" s="257">
        <f t="shared" si="37"/>
        <v>2</v>
      </c>
      <c r="C513" s="270">
        <v>85158.618161653867</v>
      </c>
      <c r="D513" s="270">
        <f t="shared" si="36"/>
        <v>0</v>
      </c>
      <c r="E513" s="270">
        <v>464153.90904792782</v>
      </c>
      <c r="F513" s="270">
        <f>+Summary_Delivered_Sales!F500</f>
        <v>0</v>
      </c>
      <c r="G513" s="270">
        <v>0</v>
      </c>
      <c r="H513" s="271"/>
      <c r="I513" s="270"/>
      <c r="J513" s="270"/>
      <c r="K513" s="270"/>
      <c r="L513" s="270"/>
      <c r="M513" s="270"/>
      <c r="N513" s="270">
        <f t="shared" si="35"/>
        <v>549312.52720958169</v>
      </c>
    </row>
    <row r="514" spans="1:14" ht="13.2" x14ac:dyDescent="0.25">
      <c r="A514" s="257">
        <f t="shared" si="38"/>
        <v>2050</v>
      </c>
      <c r="B514" s="257">
        <f t="shared" si="37"/>
        <v>3</v>
      </c>
      <c r="C514" s="270">
        <v>80299.319530721739</v>
      </c>
      <c r="D514" s="270">
        <f t="shared" si="36"/>
        <v>0</v>
      </c>
      <c r="E514" s="270">
        <v>450731.20777023968</v>
      </c>
      <c r="F514" s="270">
        <f>+Summary_Delivered_Sales!F501</f>
        <v>0</v>
      </c>
      <c r="G514" s="270">
        <v>0</v>
      </c>
      <c r="H514" s="271"/>
      <c r="I514" s="270"/>
      <c r="J514" s="270"/>
      <c r="K514" s="270"/>
      <c r="L514" s="270"/>
      <c r="M514" s="270"/>
      <c r="N514" s="270">
        <f t="shared" si="35"/>
        <v>531030.52730096143</v>
      </c>
    </row>
    <row r="515" spans="1:14" ht="13.2" x14ac:dyDescent="0.25">
      <c r="A515" s="257">
        <f t="shared" si="38"/>
        <v>2050</v>
      </c>
      <c r="B515" s="257">
        <f t="shared" si="37"/>
        <v>4</v>
      </c>
      <c r="C515" s="270">
        <v>91761.341222191346</v>
      </c>
      <c r="D515" s="270">
        <f t="shared" si="36"/>
        <v>0</v>
      </c>
      <c r="E515" s="270">
        <v>534911.43857702275</v>
      </c>
      <c r="F515" s="270">
        <f>+Summary_Delivered_Sales!F502</f>
        <v>0</v>
      </c>
      <c r="G515" s="270">
        <v>0</v>
      </c>
      <c r="H515" s="271"/>
      <c r="I515" s="270"/>
      <c r="J515" s="270"/>
      <c r="K515" s="270"/>
      <c r="L515" s="270"/>
      <c r="M515" s="270"/>
      <c r="N515" s="270">
        <f t="shared" si="35"/>
        <v>626672.7797992141</v>
      </c>
    </row>
    <row r="516" spans="1:14" ht="13.2" x14ac:dyDescent="0.25">
      <c r="A516" s="257">
        <f t="shared" si="38"/>
        <v>2050</v>
      </c>
      <c r="B516" s="257">
        <f t="shared" si="37"/>
        <v>5</v>
      </c>
      <c r="C516" s="270">
        <v>96344.576730745524</v>
      </c>
      <c r="D516" s="270">
        <f t="shared" si="36"/>
        <v>0</v>
      </c>
      <c r="E516" s="270">
        <v>585035.5486797851</v>
      </c>
      <c r="F516" s="270">
        <f>+Summary_Delivered_Sales!F503</f>
        <v>0</v>
      </c>
      <c r="G516" s="270">
        <v>0</v>
      </c>
      <c r="H516" s="271"/>
      <c r="I516" s="270"/>
      <c r="J516" s="270"/>
      <c r="K516" s="270"/>
      <c r="L516" s="270"/>
      <c r="M516" s="270"/>
      <c r="N516" s="270">
        <f t="shared" si="35"/>
        <v>681380.1254105306</v>
      </c>
    </row>
    <row r="517" spans="1:14" ht="13.2" x14ac:dyDescent="0.25">
      <c r="A517" s="257">
        <f t="shared" si="38"/>
        <v>2050</v>
      </c>
      <c r="B517" s="257">
        <f t="shared" si="37"/>
        <v>6</v>
      </c>
      <c r="C517" s="270">
        <v>109036.02851929827</v>
      </c>
      <c r="D517" s="270">
        <f t="shared" si="36"/>
        <v>0</v>
      </c>
      <c r="E517" s="270">
        <v>592960.85741549032</v>
      </c>
      <c r="F517" s="270">
        <f>+Summary_Delivered_Sales!F504</f>
        <v>0</v>
      </c>
      <c r="G517" s="270">
        <v>0</v>
      </c>
      <c r="H517" s="271"/>
      <c r="I517" s="270"/>
      <c r="J517" s="270"/>
      <c r="K517" s="270"/>
      <c r="L517" s="270"/>
      <c r="M517" s="270"/>
      <c r="N517" s="270">
        <f t="shared" si="35"/>
        <v>701996.88593478862</v>
      </c>
    </row>
    <row r="518" spans="1:14" ht="13.2" x14ac:dyDescent="0.25">
      <c r="A518" s="257">
        <f t="shared" si="38"/>
        <v>2050</v>
      </c>
      <c r="B518" s="257">
        <f t="shared" si="37"/>
        <v>7</v>
      </c>
      <c r="C518" s="270">
        <v>118665.10553816608</v>
      </c>
      <c r="D518" s="270">
        <f t="shared" si="36"/>
        <v>0</v>
      </c>
      <c r="E518" s="270">
        <v>612395.41728232021</v>
      </c>
      <c r="F518" s="270">
        <f>+Summary_Delivered_Sales!F505</f>
        <v>0</v>
      </c>
      <c r="G518" s="270">
        <v>0</v>
      </c>
      <c r="H518" s="271"/>
      <c r="I518" s="270"/>
      <c r="J518" s="270"/>
      <c r="K518" s="270"/>
      <c r="L518" s="270"/>
      <c r="M518" s="270"/>
      <c r="N518" s="270">
        <f t="shared" si="35"/>
        <v>731060.52282048634</v>
      </c>
    </row>
    <row r="519" spans="1:14" ht="13.2" x14ac:dyDescent="0.25">
      <c r="A519" s="257">
        <f t="shared" si="38"/>
        <v>2050</v>
      </c>
      <c r="B519" s="257">
        <f t="shared" si="37"/>
        <v>8</v>
      </c>
      <c r="C519" s="270">
        <v>129764.70244107286</v>
      </c>
      <c r="D519" s="270">
        <f t="shared" si="36"/>
        <v>0</v>
      </c>
      <c r="E519" s="270">
        <v>576225.11829856597</v>
      </c>
      <c r="F519" s="270">
        <f>+Summary_Delivered_Sales!F506</f>
        <v>0</v>
      </c>
      <c r="G519" s="270">
        <v>0</v>
      </c>
      <c r="H519" s="271"/>
      <c r="I519" s="270"/>
      <c r="J519" s="270"/>
      <c r="K519" s="270"/>
      <c r="L519" s="270"/>
      <c r="M519" s="270"/>
      <c r="N519" s="270">
        <f t="shared" si="35"/>
        <v>705989.82073963888</v>
      </c>
    </row>
    <row r="520" spans="1:14" ht="13.2" x14ac:dyDescent="0.25">
      <c r="A520" s="257">
        <f t="shared" si="38"/>
        <v>2050</v>
      </c>
      <c r="B520" s="257">
        <f t="shared" si="37"/>
        <v>9</v>
      </c>
      <c r="C520" s="270">
        <v>128655.32742150003</v>
      </c>
      <c r="D520" s="270">
        <f t="shared" si="36"/>
        <v>0</v>
      </c>
      <c r="E520" s="270">
        <v>618123.28814101918</v>
      </c>
      <c r="F520" s="270">
        <f>+Summary_Delivered_Sales!F507</f>
        <v>0</v>
      </c>
      <c r="G520" s="270">
        <v>0</v>
      </c>
      <c r="H520" s="271"/>
      <c r="I520" s="270"/>
      <c r="J520" s="270"/>
      <c r="K520" s="270"/>
      <c r="L520" s="270"/>
      <c r="M520" s="270"/>
      <c r="N520" s="270">
        <f t="shared" si="35"/>
        <v>746778.61556251918</v>
      </c>
    </row>
    <row r="521" spans="1:14" ht="13.2" x14ac:dyDescent="0.25">
      <c r="A521" s="257">
        <f t="shared" si="38"/>
        <v>2050</v>
      </c>
      <c r="B521" s="257">
        <f t="shared" si="37"/>
        <v>10</v>
      </c>
      <c r="C521" s="270">
        <v>109462.0073458761</v>
      </c>
      <c r="D521" s="270">
        <f t="shared" si="36"/>
        <v>0</v>
      </c>
      <c r="E521" s="270">
        <v>610145.7743914607</v>
      </c>
      <c r="F521" s="270">
        <f>+Summary_Delivered_Sales!F508</f>
        <v>0</v>
      </c>
      <c r="G521" s="270">
        <v>0</v>
      </c>
      <c r="H521" s="271"/>
      <c r="I521" s="270"/>
      <c r="J521" s="270"/>
      <c r="K521" s="270"/>
      <c r="L521" s="270"/>
      <c r="M521" s="270"/>
      <c r="N521" s="270">
        <f t="shared" ref="N521:N547" si="39">SUM(C521:M521)</f>
        <v>719607.78173733677</v>
      </c>
    </row>
    <row r="522" spans="1:14" ht="13.2" x14ac:dyDescent="0.25">
      <c r="A522" s="257">
        <f t="shared" si="38"/>
        <v>2050</v>
      </c>
      <c r="B522" s="257">
        <f t="shared" si="37"/>
        <v>11</v>
      </c>
      <c r="C522" s="270">
        <v>101210.18524742941</v>
      </c>
      <c r="D522" s="270">
        <f t="shared" si="36"/>
        <v>0</v>
      </c>
      <c r="E522" s="270">
        <v>557907.62965255533</v>
      </c>
      <c r="F522" s="270">
        <f>+Summary_Delivered_Sales!F509</f>
        <v>0</v>
      </c>
      <c r="G522" s="270">
        <v>0</v>
      </c>
      <c r="H522" s="271"/>
      <c r="I522" s="270"/>
      <c r="J522" s="270"/>
      <c r="K522" s="270"/>
      <c r="L522" s="270"/>
      <c r="M522" s="270"/>
      <c r="N522" s="270">
        <f t="shared" si="39"/>
        <v>659117.81489998475</v>
      </c>
    </row>
    <row r="523" spans="1:14" ht="13.2" x14ac:dyDescent="0.25">
      <c r="A523" s="257">
        <f t="shared" si="38"/>
        <v>2050</v>
      </c>
      <c r="B523" s="257">
        <f t="shared" si="37"/>
        <v>12</v>
      </c>
      <c r="C523" s="270">
        <v>83292.900731327842</v>
      </c>
      <c r="D523" s="270">
        <f t="shared" si="36"/>
        <v>0</v>
      </c>
      <c r="E523" s="270">
        <v>507855.60106405657</v>
      </c>
      <c r="F523" s="270">
        <f>+Summary_Delivered_Sales!F510</f>
        <v>0</v>
      </c>
      <c r="G523" s="270">
        <v>0</v>
      </c>
      <c r="H523" s="271"/>
      <c r="I523" s="270"/>
      <c r="J523" s="270"/>
      <c r="K523" s="270"/>
      <c r="L523" s="270"/>
      <c r="M523" s="270"/>
      <c r="N523" s="270">
        <f t="shared" si="39"/>
        <v>591148.50179538445</v>
      </c>
    </row>
    <row r="524" spans="1:14" ht="13.2" x14ac:dyDescent="0.25">
      <c r="A524" s="257">
        <f t="shared" si="38"/>
        <v>2051</v>
      </c>
      <c r="B524" s="257">
        <f t="shared" si="37"/>
        <v>1</v>
      </c>
      <c r="C524" s="270">
        <v>85944.125866593211</v>
      </c>
      <c r="D524" s="270"/>
      <c r="E524" s="270">
        <v>475690.72378795</v>
      </c>
      <c r="F524" s="270"/>
      <c r="G524" s="270"/>
      <c r="H524" s="271"/>
      <c r="I524" s="270"/>
      <c r="J524" s="270"/>
      <c r="K524" s="270"/>
      <c r="L524" s="270"/>
      <c r="M524" s="270"/>
      <c r="N524" s="270">
        <f t="shared" si="39"/>
        <v>561634.84965454321</v>
      </c>
    </row>
    <row r="525" spans="1:14" ht="13.2" x14ac:dyDescent="0.25">
      <c r="A525" s="257">
        <f t="shared" si="38"/>
        <v>2051</v>
      </c>
      <c r="B525" s="257">
        <f t="shared" si="37"/>
        <v>2</v>
      </c>
      <c r="C525" s="270">
        <v>86205.597573405801</v>
      </c>
      <c r="D525" s="270"/>
      <c r="E525" s="270">
        <v>471116.21768793423</v>
      </c>
      <c r="F525" s="270"/>
      <c r="G525" s="270"/>
      <c r="H525" s="271"/>
      <c r="I525" s="270"/>
      <c r="J525" s="270"/>
      <c r="K525" s="270"/>
      <c r="L525" s="270"/>
      <c r="M525" s="270"/>
      <c r="N525" s="270">
        <f t="shared" si="39"/>
        <v>557321.81526134</v>
      </c>
    </row>
    <row r="526" spans="1:14" ht="13.2" x14ac:dyDescent="0.25">
      <c r="A526" s="257">
        <f t="shared" si="38"/>
        <v>2051</v>
      </c>
      <c r="B526" s="257">
        <f t="shared" si="37"/>
        <v>3</v>
      </c>
      <c r="C526" s="270">
        <v>81286.556479150953</v>
      </c>
      <c r="D526" s="270"/>
      <c r="E526" s="270">
        <v>457492.17589095677</v>
      </c>
      <c r="F526" s="270"/>
      <c r="G526" s="270"/>
      <c r="H526" s="271"/>
      <c r="I526" s="270"/>
      <c r="J526" s="270"/>
      <c r="K526" s="270"/>
      <c r="L526" s="270"/>
      <c r="M526" s="270"/>
      <c r="N526" s="270">
        <f t="shared" si="39"/>
        <v>538778.73237010767</v>
      </c>
    </row>
    <row r="527" spans="1:14" ht="13.2" x14ac:dyDescent="0.25">
      <c r="A527" s="257">
        <f t="shared" si="38"/>
        <v>2051</v>
      </c>
      <c r="B527" s="257">
        <f t="shared" si="37"/>
        <v>4</v>
      </c>
      <c r="C527" s="270">
        <v>92889.497563009427</v>
      </c>
      <c r="D527" s="270"/>
      <c r="E527" s="270">
        <v>542935.11016061914</v>
      </c>
      <c r="F527" s="270"/>
      <c r="G527" s="270"/>
      <c r="H527" s="271"/>
      <c r="I527" s="270"/>
      <c r="J527" s="270"/>
      <c r="K527" s="270"/>
      <c r="L527" s="270"/>
      <c r="M527" s="270"/>
      <c r="N527" s="270">
        <f t="shared" si="39"/>
        <v>635824.60772362852</v>
      </c>
    </row>
    <row r="528" spans="1:14" ht="13.2" x14ac:dyDescent="0.25">
      <c r="A528" s="257">
        <f t="shared" si="38"/>
        <v>2051</v>
      </c>
      <c r="B528" s="257">
        <f t="shared" si="37"/>
        <v>5</v>
      </c>
      <c r="C528" s="270">
        <v>97529.081487264237</v>
      </c>
      <c r="D528" s="270"/>
      <c r="E528" s="270">
        <v>593811.0819153859</v>
      </c>
      <c r="F528" s="270"/>
      <c r="G528" s="270"/>
      <c r="H528" s="271"/>
      <c r="I528" s="270"/>
      <c r="J528" s="270"/>
      <c r="K528" s="270"/>
      <c r="L528" s="270"/>
      <c r="M528" s="270"/>
      <c r="N528" s="270">
        <f t="shared" si="39"/>
        <v>691340.16340265016</v>
      </c>
    </row>
    <row r="529" spans="1:14" ht="13.2" x14ac:dyDescent="0.25">
      <c r="A529" s="257">
        <f t="shared" si="38"/>
        <v>2051</v>
      </c>
      <c r="B529" s="257">
        <f t="shared" si="37"/>
        <v>6</v>
      </c>
      <c r="C529" s="270">
        <v>110376.56785005867</v>
      </c>
      <c r="D529" s="270"/>
      <c r="E529" s="270">
        <v>601855.27028219996</v>
      </c>
      <c r="F529" s="270"/>
      <c r="G529" s="270"/>
      <c r="H529" s="271"/>
      <c r="I529" s="270"/>
      <c r="J529" s="270"/>
      <c r="K529" s="270"/>
      <c r="L529" s="270"/>
      <c r="M529" s="270"/>
      <c r="N529" s="270">
        <f t="shared" si="39"/>
        <v>712231.83813225862</v>
      </c>
    </row>
    <row r="530" spans="1:14" ht="13.2" x14ac:dyDescent="0.25">
      <c r="A530" s="257">
        <f t="shared" si="38"/>
        <v>2051</v>
      </c>
      <c r="B530" s="257">
        <f t="shared" si="37"/>
        <v>7</v>
      </c>
      <c r="C530" s="270">
        <v>120124.02919232861</v>
      </c>
      <c r="D530" s="270"/>
      <c r="E530" s="270">
        <v>621581.34854721185</v>
      </c>
      <c r="F530" s="270"/>
      <c r="G530" s="270"/>
      <c r="H530" s="271"/>
      <c r="I530" s="270"/>
      <c r="J530" s="270"/>
      <c r="K530" s="270"/>
      <c r="L530" s="270"/>
      <c r="M530" s="270"/>
      <c r="N530" s="270">
        <f t="shared" si="39"/>
        <v>741705.37773954042</v>
      </c>
    </row>
    <row r="531" spans="1:14" ht="13.2" x14ac:dyDescent="0.25">
      <c r="A531" s="257">
        <f t="shared" si="38"/>
        <v>2051</v>
      </c>
      <c r="B531" s="257">
        <f t="shared" si="37"/>
        <v>8</v>
      </c>
      <c r="C531" s="270">
        <v>131360.089669762</v>
      </c>
      <c r="D531" s="270"/>
      <c r="E531" s="270">
        <v>584868.49507836718</v>
      </c>
      <c r="F531" s="270"/>
      <c r="G531" s="270"/>
      <c r="H531" s="271"/>
      <c r="I531" s="270"/>
      <c r="J531" s="270"/>
      <c r="K531" s="270"/>
      <c r="L531" s="270"/>
      <c r="M531" s="270"/>
      <c r="N531" s="270">
        <f t="shared" si="39"/>
        <v>716228.58474812913</v>
      </c>
    </row>
    <row r="532" spans="1:14" ht="13.2" x14ac:dyDescent="0.25">
      <c r="A532" s="257">
        <f t="shared" si="38"/>
        <v>2051</v>
      </c>
      <c r="B532" s="257">
        <f t="shared" si="37"/>
        <v>9</v>
      </c>
      <c r="C532" s="270">
        <v>130237.0754809486</v>
      </c>
      <c r="D532" s="270"/>
      <c r="E532" s="270">
        <v>627395.13746884419</v>
      </c>
      <c r="F532" s="270"/>
      <c r="G532" s="270"/>
      <c r="H532" s="271"/>
      <c r="I532" s="270"/>
      <c r="J532" s="270"/>
      <c r="K532" s="270"/>
      <c r="L532" s="270"/>
      <c r="M532" s="270"/>
      <c r="N532" s="270">
        <f t="shared" si="39"/>
        <v>757632.21294979274</v>
      </c>
    </row>
    <row r="533" spans="1:14" ht="13.2" x14ac:dyDescent="0.25">
      <c r="A533" s="257">
        <f t="shared" si="38"/>
        <v>2051</v>
      </c>
      <c r="B533" s="257">
        <f t="shared" si="37"/>
        <v>10</v>
      </c>
      <c r="C533" s="270">
        <v>110807.78385721668</v>
      </c>
      <c r="D533" s="270"/>
      <c r="E533" s="270">
        <v>619297.96101296868</v>
      </c>
      <c r="F533" s="270"/>
      <c r="G533" s="270"/>
      <c r="H533" s="271"/>
      <c r="I533" s="270"/>
      <c r="J533" s="270"/>
      <c r="K533" s="270"/>
      <c r="L533" s="270"/>
      <c r="M533" s="270"/>
      <c r="N533" s="270">
        <f t="shared" si="39"/>
        <v>730105.74487018539</v>
      </c>
    </row>
    <row r="534" spans="1:14" ht="13.2" x14ac:dyDescent="0.25">
      <c r="A534" s="257">
        <f t="shared" si="38"/>
        <v>2051</v>
      </c>
      <c r="B534" s="257">
        <f t="shared" si="37"/>
        <v>11</v>
      </c>
      <c r="C534" s="270">
        <v>102454.51004392283</v>
      </c>
      <c r="D534" s="270"/>
      <c r="E534" s="270">
        <v>566276.24410249712</v>
      </c>
      <c r="F534" s="270"/>
      <c r="G534" s="270"/>
      <c r="H534" s="271"/>
      <c r="I534" s="270"/>
      <c r="J534" s="270"/>
      <c r="K534" s="270"/>
      <c r="L534" s="270"/>
      <c r="M534" s="270"/>
      <c r="N534" s="270">
        <f t="shared" si="39"/>
        <v>668730.75414641993</v>
      </c>
    </row>
    <row r="535" spans="1:14" ht="13.2" x14ac:dyDescent="0.25">
      <c r="A535" s="257">
        <f t="shared" si="38"/>
        <v>2051</v>
      </c>
      <c r="B535" s="257">
        <f t="shared" si="37"/>
        <v>12</v>
      </c>
      <c r="C535" s="270">
        <v>84316.942150662042</v>
      </c>
      <c r="D535" s="270"/>
      <c r="E535" s="270">
        <v>515473.43508470856</v>
      </c>
      <c r="F535" s="270"/>
      <c r="G535" s="270"/>
      <c r="H535" s="271"/>
      <c r="I535" s="270"/>
      <c r="J535" s="270"/>
      <c r="K535" s="270"/>
      <c r="L535" s="270"/>
      <c r="M535" s="270"/>
      <c r="N535" s="270">
        <f t="shared" si="39"/>
        <v>599790.37723537057</v>
      </c>
    </row>
    <row r="536" spans="1:14" ht="13.2" x14ac:dyDescent="0.25">
      <c r="A536" s="257">
        <f t="shared" si="38"/>
        <v>2052</v>
      </c>
      <c r="B536" s="257">
        <f t="shared" si="37"/>
        <v>1</v>
      </c>
      <c r="C536" s="270">
        <v>87000.762673129109</v>
      </c>
      <c r="D536" s="270"/>
      <c r="E536" s="270">
        <v>482826.0846491633</v>
      </c>
      <c r="F536" s="270"/>
      <c r="G536" s="270"/>
      <c r="H536" s="271"/>
      <c r="I536" s="270"/>
      <c r="J536" s="270"/>
      <c r="K536" s="270"/>
      <c r="L536" s="270"/>
      <c r="M536" s="270"/>
      <c r="N536" s="270">
        <f t="shared" si="39"/>
        <v>569826.84732229239</v>
      </c>
    </row>
    <row r="537" spans="1:14" ht="13.2" x14ac:dyDescent="0.25">
      <c r="A537" s="257">
        <f t="shared" si="38"/>
        <v>2052</v>
      </c>
      <c r="B537" s="257">
        <f t="shared" si="37"/>
        <v>2</v>
      </c>
      <c r="C537" s="270">
        <v>87265.449033956742</v>
      </c>
      <c r="D537" s="270"/>
      <c r="E537" s="270">
        <v>478182.96095760504</v>
      </c>
      <c r="F537" s="270"/>
      <c r="G537" s="270"/>
      <c r="H537" s="271"/>
      <c r="I537" s="270"/>
      <c r="J537" s="270"/>
      <c r="K537" s="270"/>
      <c r="L537" s="270"/>
      <c r="M537" s="270"/>
      <c r="N537" s="270">
        <f t="shared" si="39"/>
        <v>565448.40999156178</v>
      </c>
    </row>
    <row r="538" spans="1:14" ht="13.2" x14ac:dyDescent="0.25">
      <c r="A538" s="257">
        <f t="shared" si="38"/>
        <v>2052</v>
      </c>
      <c r="B538" s="257">
        <f t="shared" si="37"/>
        <v>3</v>
      </c>
      <c r="C538" s="270">
        <v>82285.930974922288</v>
      </c>
      <c r="D538" s="270"/>
      <c r="E538" s="270">
        <v>464354.55853354704</v>
      </c>
      <c r="F538" s="270"/>
      <c r="G538" s="270"/>
      <c r="H538" s="271"/>
      <c r="I538" s="270"/>
      <c r="J538" s="270"/>
      <c r="K538" s="270"/>
      <c r="L538" s="270"/>
      <c r="M538" s="270"/>
      <c r="N538" s="270">
        <f t="shared" si="39"/>
        <v>546640.48950846936</v>
      </c>
    </row>
    <row r="539" spans="1:14" ht="13.2" x14ac:dyDescent="0.25">
      <c r="A539" s="257">
        <f t="shared" si="38"/>
        <v>2052</v>
      </c>
      <c r="B539" s="257">
        <f t="shared" si="37"/>
        <v>4</v>
      </c>
      <c r="C539" s="270">
        <v>94031.523979312202</v>
      </c>
      <c r="D539" s="270"/>
      <c r="E539" s="270">
        <v>551079.13681804365</v>
      </c>
      <c r="F539" s="270"/>
      <c r="G539" s="270"/>
      <c r="H539" s="271"/>
      <c r="I539" s="270"/>
      <c r="J539" s="270"/>
      <c r="K539" s="270"/>
      <c r="L539" s="270"/>
      <c r="M539" s="270"/>
      <c r="N539" s="270">
        <f t="shared" si="39"/>
        <v>645110.66079735581</v>
      </c>
    </row>
    <row r="540" spans="1:14" ht="13.2" x14ac:dyDescent="0.25">
      <c r="A540" s="257">
        <f t="shared" si="38"/>
        <v>2052</v>
      </c>
      <c r="B540" s="257">
        <f t="shared" si="37"/>
        <v>5</v>
      </c>
      <c r="C540" s="270">
        <v>98728.14909273434</v>
      </c>
      <c r="D540" s="270"/>
      <c r="E540" s="270">
        <v>602718.24814960186</v>
      </c>
      <c r="F540" s="270"/>
      <c r="G540" s="270"/>
      <c r="H540" s="271"/>
      <c r="I540" s="270"/>
      <c r="J540" s="270"/>
      <c r="K540" s="270"/>
      <c r="L540" s="270"/>
      <c r="M540" s="270"/>
      <c r="N540" s="270">
        <f t="shared" si="39"/>
        <v>701446.39724233618</v>
      </c>
    </row>
    <row r="541" spans="1:14" ht="13.2" x14ac:dyDescent="0.25">
      <c r="A541" s="257">
        <f t="shared" si="38"/>
        <v>2052</v>
      </c>
      <c r="B541" s="257">
        <f t="shared" si="37"/>
        <v>6</v>
      </c>
      <c r="C541" s="270">
        <v>111733.58839094492</v>
      </c>
      <c r="D541" s="270"/>
      <c r="E541" s="270">
        <v>610883.09934199241</v>
      </c>
      <c r="F541" s="270"/>
      <c r="G541" s="270"/>
      <c r="H541" s="271"/>
      <c r="I541" s="270"/>
      <c r="J541" s="270"/>
      <c r="K541" s="270"/>
      <c r="L541" s="270"/>
      <c r="M541" s="270"/>
      <c r="N541" s="270">
        <f t="shared" si="39"/>
        <v>722616.68773293728</v>
      </c>
    </row>
    <row r="542" spans="1:14" ht="13.2" x14ac:dyDescent="0.25">
      <c r="A542" s="257">
        <f t="shared" si="38"/>
        <v>2052</v>
      </c>
      <c r="B542" s="257">
        <f t="shared" ref="B542:B547" si="40">+B530</f>
        <v>7</v>
      </c>
      <c r="C542" s="270">
        <v>121600.88952820579</v>
      </c>
      <c r="D542" s="270"/>
      <c r="E542" s="270">
        <v>630905.06878116168</v>
      </c>
      <c r="F542" s="270"/>
      <c r="G542" s="270"/>
      <c r="H542" s="271"/>
      <c r="I542" s="270"/>
      <c r="J542" s="270"/>
      <c r="K542" s="270"/>
      <c r="L542" s="270"/>
      <c r="M542" s="270"/>
      <c r="N542" s="270">
        <f t="shared" si="39"/>
        <v>752505.95830936753</v>
      </c>
    </row>
    <row r="543" spans="1:14" ht="13.2" x14ac:dyDescent="0.25">
      <c r="A543" s="257">
        <f t="shared" si="38"/>
        <v>2052</v>
      </c>
      <c r="B543" s="257">
        <f t="shared" si="40"/>
        <v>8</v>
      </c>
      <c r="C543" s="270">
        <v>132975.09132642412</v>
      </c>
      <c r="D543" s="270"/>
      <c r="E543" s="270">
        <v>593641.52250994521</v>
      </c>
      <c r="F543" s="270"/>
      <c r="G543" s="270"/>
      <c r="H543" s="271"/>
      <c r="I543" s="270"/>
      <c r="J543" s="270"/>
      <c r="K543" s="270"/>
      <c r="L543" s="270"/>
      <c r="M543" s="270"/>
      <c r="N543" s="270">
        <f t="shared" si="39"/>
        <v>726616.61383636936</v>
      </c>
    </row>
    <row r="544" spans="1:14" ht="13.2" x14ac:dyDescent="0.25">
      <c r="A544" s="257">
        <f t="shared" si="38"/>
        <v>2052</v>
      </c>
      <c r="B544" s="257">
        <f t="shared" si="40"/>
        <v>9</v>
      </c>
      <c r="C544" s="270">
        <v>131838.27028211951</v>
      </c>
      <c r="D544" s="270"/>
      <c r="E544" s="270">
        <v>636806.0645366722</v>
      </c>
      <c r="F544" s="270"/>
      <c r="G544" s="270"/>
      <c r="H544" s="271"/>
      <c r="I544" s="270"/>
      <c r="J544" s="270"/>
      <c r="K544" s="270"/>
      <c r="L544" s="270"/>
      <c r="M544" s="270"/>
      <c r="N544" s="270">
        <f t="shared" si="39"/>
        <v>768644.33481879171</v>
      </c>
    </row>
    <row r="545" spans="1:17" ht="13.2" x14ac:dyDescent="0.25">
      <c r="A545" s="257">
        <f t="shared" si="38"/>
        <v>2052</v>
      </c>
      <c r="B545" s="257">
        <f t="shared" si="40"/>
        <v>10</v>
      </c>
      <c r="C545" s="270">
        <v>112170.10596700177</v>
      </c>
      <c r="D545" s="270"/>
      <c r="E545" s="270">
        <v>628587.4304338838</v>
      </c>
      <c r="F545" s="270"/>
      <c r="G545" s="270"/>
      <c r="H545" s="271"/>
      <c r="I545" s="270"/>
      <c r="J545" s="270"/>
      <c r="K545" s="270"/>
      <c r="L545" s="270"/>
      <c r="M545" s="270"/>
      <c r="N545" s="270">
        <f t="shared" si="39"/>
        <v>740757.53640088555</v>
      </c>
    </row>
    <row r="546" spans="1:17" ht="13.2" x14ac:dyDescent="0.25">
      <c r="A546" s="257">
        <f t="shared" si="38"/>
        <v>2052</v>
      </c>
      <c r="B546" s="257">
        <f t="shared" si="40"/>
        <v>11</v>
      </c>
      <c r="C546" s="270">
        <v>103714.13314458773</v>
      </c>
      <c r="D546" s="270"/>
      <c r="E546" s="270">
        <v>574770.38776926533</v>
      </c>
      <c r="F546" s="270"/>
      <c r="G546" s="270"/>
      <c r="H546" s="271"/>
      <c r="I546" s="270"/>
      <c r="J546" s="270"/>
      <c r="K546" s="270"/>
      <c r="L546" s="270"/>
      <c r="M546" s="270"/>
      <c r="N546" s="270">
        <f t="shared" si="39"/>
        <v>678484.52091385308</v>
      </c>
    </row>
    <row r="547" spans="1:17" ht="13.2" x14ac:dyDescent="0.25">
      <c r="A547" s="257">
        <f t="shared" si="38"/>
        <v>2052</v>
      </c>
      <c r="B547" s="257">
        <f t="shared" si="40"/>
        <v>12</v>
      </c>
      <c r="C547" s="270">
        <v>85353.573608514591</v>
      </c>
      <c r="D547" s="270"/>
      <c r="E547" s="270">
        <v>523205.53661574068</v>
      </c>
      <c r="F547" s="270"/>
      <c r="G547" s="270"/>
      <c r="H547" s="271"/>
      <c r="I547" s="270"/>
      <c r="J547" s="270"/>
      <c r="K547" s="270"/>
      <c r="L547" s="270"/>
      <c r="M547" s="270"/>
      <c r="N547" s="270">
        <f t="shared" si="39"/>
        <v>608559.11022425524</v>
      </c>
    </row>
    <row r="548" spans="1:17" x14ac:dyDescent="0.2">
      <c r="B548" s="257"/>
      <c r="C548" s="273"/>
      <c r="D548" s="263"/>
      <c r="E548" s="273"/>
      <c r="F548" s="263"/>
      <c r="G548" s="263"/>
      <c r="H548" s="263"/>
      <c r="I548" s="263"/>
      <c r="J548" s="263"/>
      <c r="K548" s="263"/>
      <c r="L548" s="263"/>
      <c r="M548" s="263"/>
      <c r="N548" s="263"/>
    </row>
    <row r="549" spans="1:17" x14ac:dyDescent="0.2">
      <c r="B549" s="262"/>
      <c r="C549" s="263"/>
      <c r="D549" s="263"/>
      <c r="E549" s="263"/>
      <c r="F549" s="263"/>
      <c r="G549" s="263"/>
      <c r="H549" s="263"/>
      <c r="I549" s="263"/>
      <c r="J549" s="263"/>
      <c r="K549" s="263"/>
      <c r="L549" s="263"/>
      <c r="M549" s="263"/>
      <c r="N549" s="263"/>
      <c r="O549" s="265"/>
    </row>
    <row r="550" spans="1:17" x14ac:dyDescent="0.2">
      <c r="A550" s="257">
        <v>2007</v>
      </c>
      <c r="B550" s="262"/>
      <c r="C550" s="263">
        <v>749620.26900000009</v>
      </c>
      <c r="D550" s="263">
        <v>240075</v>
      </c>
      <c r="E550" s="274">
        <v>0</v>
      </c>
      <c r="F550" s="263">
        <v>6230.625</v>
      </c>
      <c r="G550" s="275">
        <v>0</v>
      </c>
      <c r="H550" s="275"/>
      <c r="I550" s="275"/>
      <c r="J550" s="275"/>
      <c r="K550" s="275"/>
      <c r="L550" s="275"/>
      <c r="M550" s="275"/>
      <c r="N550" s="263">
        <f>SUM(C550:J550)</f>
        <v>995925.89400000009</v>
      </c>
      <c r="O550" s="267">
        <f>SUM(C550:M550)</f>
        <v>995925.89400000009</v>
      </c>
    </row>
    <row r="551" spans="1:17" x14ac:dyDescent="0.2">
      <c r="A551" s="257">
        <v>2008</v>
      </c>
      <c r="B551" s="262"/>
      <c r="C551" s="263">
        <f t="shared" ref="C551:H551" si="41">SUM(C6:C17)</f>
        <v>844573.94277240243</v>
      </c>
      <c r="D551" s="263">
        <f t="shared" si="41"/>
        <v>258090</v>
      </c>
      <c r="E551" s="263">
        <f t="shared" si="41"/>
        <v>0</v>
      </c>
      <c r="F551" s="263">
        <f t="shared" si="41"/>
        <v>6958.3529999999992</v>
      </c>
      <c r="G551" s="263">
        <f t="shared" si="41"/>
        <v>0</v>
      </c>
      <c r="H551" s="263">
        <f t="shared" si="41"/>
        <v>0</v>
      </c>
      <c r="I551" s="263"/>
      <c r="J551" s="263"/>
      <c r="K551" s="263"/>
      <c r="L551" s="263"/>
      <c r="M551" s="263"/>
      <c r="N551" s="263">
        <f t="shared" ref="N551" si="42">SUM(C551:J551)</f>
        <v>1109622.2957724023</v>
      </c>
      <c r="O551" s="267">
        <f t="shared" ref="O551:O593" si="43">SUM(C551:M551)</f>
        <v>1109622.2957724023</v>
      </c>
      <c r="P551" s="276"/>
      <c r="Q551" s="267"/>
    </row>
    <row r="552" spans="1:17" x14ac:dyDescent="0.2">
      <c r="A552" s="257">
        <v>2009</v>
      </c>
      <c r="B552" s="262"/>
      <c r="C552" s="263">
        <f>SUM(C18:C29)</f>
        <v>854957.52518453519</v>
      </c>
      <c r="D552" s="263">
        <f>SUM(D18:D29)</f>
        <v>226018</v>
      </c>
      <c r="E552" s="263">
        <f>SUM(E18:E29)</f>
        <v>0</v>
      </c>
      <c r="F552" s="263">
        <f t="shared" ref="F552:M552" si="44">SUM(F18:F29)</f>
        <v>6469.7410000000009</v>
      </c>
      <c r="G552" s="263">
        <f t="shared" si="44"/>
        <v>211750</v>
      </c>
      <c r="H552" s="263">
        <f t="shared" si="44"/>
        <v>0</v>
      </c>
      <c r="I552" s="263">
        <f t="shared" si="44"/>
        <v>0</v>
      </c>
      <c r="J552" s="263">
        <f t="shared" si="44"/>
        <v>0</v>
      </c>
      <c r="K552" s="263">
        <f t="shared" si="44"/>
        <v>0</v>
      </c>
      <c r="L552" s="263">
        <f t="shared" si="44"/>
        <v>0</v>
      </c>
      <c r="M552" s="263">
        <f t="shared" si="44"/>
        <v>0</v>
      </c>
      <c r="N552" s="263">
        <f>SUM(N18:N29)</f>
        <v>1299195.2661845351</v>
      </c>
      <c r="O552" s="267">
        <f t="shared" si="43"/>
        <v>1299195.2661845351</v>
      </c>
      <c r="P552" s="276">
        <f>O552-N552</f>
        <v>0</v>
      </c>
      <c r="Q552" s="267"/>
    </row>
    <row r="553" spans="1:17" x14ac:dyDescent="0.2">
      <c r="A553" s="257">
        <v>2010</v>
      </c>
      <c r="B553" s="262"/>
      <c r="C553" s="263">
        <f>SUM(C30:C41)</f>
        <v>865468.76815810497</v>
      </c>
      <c r="D553" s="263">
        <f>SUM(D30:D41)</f>
        <v>225495</v>
      </c>
      <c r="E553" s="263">
        <f>SUM(E30:E41)</f>
        <v>1109232.8910000001</v>
      </c>
      <c r="F553" s="263">
        <f t="shared" ref="F553:M553" si="45">SUM(F30:F41)</f>
        <v>6330.4369999999999</v>
      </c>
      <c r="G553" s="263">
        <f t="shared" si="45"/>
        <v>4950</v>
      </c>
      <c r="H553" s="263">
        <f t="shared" si="45"/>
        <v>0</v>
      </c>
      <c r="I553" s="263">
        <f t="shared" si="45"/>
        <v>0</v>
      </c>
      <c r="J553" s="263">
        <f t="shared" si="45"/>
        <v>0</v>
      </c>
      <c r="K553" s="263">
        <f t="shared" si="45"/>
        <v>0</v>
      </c>
      <c r="L553" s="263">
        <f t="shared" si="45"/>
        <v>0</v>
      </c>
      <c r="M553" s="263">
        <f t="shared" si="45"/>
        <v>0</v>
      </c>
      <c r="N553" s="263">
        <f>SUM(N30:N41)</f>
        <v>2211477.0961581054</v>
      </c>
      <c r="O553" s="267">
        <f t="shared" si="43"/>
        <v>2211477.0961581049</v>
      </c>
      <c r="P553" s="276">
        <f t="shared" ref="P553:P593" si="46">O553-N553</f>
        <v>0</v>
      </c>
      <c r="Q553" s="267"/>
    </row>
    <row r="554" spans="1:17" x14ac:dyDescent="0.2">
      <c r="A554" s="257">
        <v>2011</v>
      </c>
      <c r="B554" s="262"/>
      <c r="C554" s="263">
        <f t="shared" ref="C554:N554" si="47">SUM(C42:C53)</f>
        <v>790442.43403501459</v>
      </c>
      <c r="D554" s="263">
        <f t="shared" si="47"/>
        <v>228690</v>
      </c>
      <c r="E554" s="263">
        <f t="shared" si="47"/>
        <v>1193650.2849999999</v>
      </c>
      <c r="F554" s="263">
        <f t="shared" si="47"/>
        <v>7408.5920000000006</v>
      </c>
      <c r="G554" s="263">
        <f t="shared" si="47"/>
        <v>0</v>
      </c>
      <c r="H554" s="263">
        <f t="shared" si="47"/>
        <v>0</v>
      </c>
      <c r="I554" s="263">
        <f t="shared" si="47"/>
        <v>9181.3919999999998</v>
      </c>
      <c r="J554" s="263">
        <f t="shared" si="47"/>
        <v>0</v>
      </c>
      <c r="K554" s="263">
        <f t="shared" si="47"/>
        <v>0</v>
      </c>
      <c r="L554" s="263">
        <f t="shared" si="47"/>
        <v>0</v>
      </c>
      <c r="M554" s="263">
        <f t="shared" si="47"/>
        <v>0</v>
      </c>
      <c r="N554" s="263">
        <f t="shared" si="47"/>
        <v>2229372.7030350147</v>
      </c>
      <c r="O554" s="267">
        <f t="shared" si="43"/>
        <v>2229372.7030350147</v>
      </c>
      <c r="P554" s="276">
        <f t="shared" si="46"/>
        <v>0</v>
      </c>
      <c r="Q554" s="267"/>
    </row>
    <row r="555" spans="1:17" x14ac:dyDescent="0.2">
      <c r="A555" s="257">
        <v>2012</v>
      </c>
      <c r="C555" s="263">
        <f t="shared" ref="C555:N555" si="48">SUM(C54:C65)</f>
        <v>738227.18799999997</v>
      </c>
      <c r="D555" s="263">
        <f t="shared" si="48"/>
        <v>225675</v>
      </c>
      <c r="E555" s="263">
        <f t="shared" si="48"/>
        <v>1182420.1870898379</v>
      </c>
      <c r="F555" s="263">
        <f t="shared" si="48"/>
        <v>5956.259</v>
      </c>
      <c r="G555" s="263">
        <f t="shared" si="48"/>
        <v>0</v>
      </c>
      <c r="H555" s="263">
        <f t="shared" si="48"/>
        <v>0</v>
      </c>
      <c r="I555" s="263">
        <f t="shared" si="48"/>
        <v>63152.559870974736</v>
      </c>
      <c r="J555" s="263">
        <f t="shared" si="48"/>
        <v>24569.087233721217</v>
      </c>
      <c r="K555" s="263">
        <f t="shared" si="48"/>
        <v>0</v>
      </c>
      <c r="L555" s="263">
        <f t="shared" si="48"/>
        <v>0</v>
      </c>
      <c r="M555" s="263">
        <f t="shared" si="48"/>
        <v>0</v>
      </c>
      <c r="N555" s="263">
        <f t="shared" si="48"/>
        <v>2240000.2811945332</v>
      </c>
      <c r="O555" s="267">
        <f t="shared" si="43"/>
        <v>2240000.2811945337</v>
      </c>
      <c r="P555" s="276">
        <f t="shared" si="46"/>
        <v>0</v>
      </c>
      <c r="Q555" s="267"/>
    </row>
    <row r="556" spans="1:17" x14ac:dyDescent="0.2">
      <c r="A556" s="257">
        <v>2013</v>
      </c>
      <c r="C556" s="263">
        <f t="shared" ref="C556:N556" si="49">SUM(C66:C77)</f>
        <v>753516.07299999997</v>
      </c>
      <c r="D556" s="263">
        <f t="shared" si="49"/>
        <v>102285</v>
      </c>
      <c r="E556" s="263">
        <f t="shared" si="49"/>
        <v>1196630.2011809302</v>
      </c>
      <c r="F556" s="263">
        <f t="shared" si="49"/>
        <v>5845.8009000000011</v>
      </c>
      <c r="G556" s="263">
        <f t="shared" si="49"/>
        <v>0</v>
      </c>
      <c r="H556" s="263">
        <f t="shared" si="49"/>
        <v>0</v>
      </c>
      <c r="I556" s="263">
        <f t="shared" si="49"/>
        <v>61691.331893006958</v>
      </c>
      <c r="J556" s="263">
        <f t="shared" si="49"/>
        <v>38251.039986263939</v>
      </c>
      <c r="K556" s="263">
        <f t="shared" si="49"/>
        <v>0</v>
      </c>
      <c r="L556" s="263">
        <f t="shared" si="49"/>
        <v>0</v>
      </c>
      <c r="M556" s="263">
        <f t="shared" si="49"/>
        <v>0</v>
      </c>
      <c r="N556" s="263">
        <f t="shared" si="49"/>
        <v>2158219.4469602015</v>
      </c>
      <c r="O556" s="267">
        <f t="shared" si="43"/>
        <v>2158219.446960201</v>
      </c>
      <c r="P556" s="276">
        <f t="shared" si="46"/>
        <v>0</v>
      </c>
      <c r="Q556" s="267"/>
    </row>
    <row r="557" spans="1:17" x14ac:dyDescent="0.2">
      <c r="A557" s="257">
        <v>2014</v>
      </c>
      <c r="C557" s="263">
        <f t="shared" ref="C557:N557" si="50">SUM(C78:C89)</f>
        <v>786131.73040296102</v>
      </c>
      <c r="D557" s="263">
        <f t="shared" si="50"/>
        <v>0</v>
      </c>
      <c r="E557" s="263">
        <f t="shared" si="50"/>
        <v>3608337.1186139542</v>
      </c>
      <c r="F557" s="263">
        <f t="shared" si="50"/>
        <v>0</v>
      </c>
      <c r="G557" s="263">
        <f t="shared" si="50"/>
        <v>493270</v>
      </c>
      <c r="H557" s="263">
        <f t="shared" si="50"/>
        <v>167863</v>
      </c>
      <c r="I557" s="263">
        <f t="shared" si="50"/>
        <v>63371.011238373656</v>
      </c>
      <c r="J557" s="263">
        <f t="shared" si="50"/>
        <v>38516.434941096268</v>
      </c>
      <c r="K557" s="263">
        <f t="shared" si="50"/>
        <v>181171</v>
      </c>
      <c r="L557" s="263">
        <f t="shared" si="50"/>
        <v>0</v>
      </c>
      <c r="M557" s="263">
        <f t="shared" si="50"/>
        <v>0</v>
      </c>
      <c r="N557" s="263">
        <f t="shared" si="50"/>
        <v>5338660.2951963851</v>
      </c>
      <c r="O557" s="267">
        <f t="shared" si="43"/>
        <v>5338660.2951963851</v>
      </c>
      <c r="P557" s="276">
        <f t="shared" si="46"/>
        <v>0</v>
      </c>
      <c r="Q557" s="267"/>
    </row>
    <row r="558" spans="1:17" x14ac:dyDescent="0.2">
      <c r="A558" s="257">
        <v>2015</v>
      </c>
      <c r="C558" s="263">
        <f t="shared" ref="C558:N558" si="51">SUM(C90:C101)</f>
        <v>812068.61445390072</v>
      </c>
      <c r="D558" s="263">
        <f t="shared" si="51"/>
        <v>0</v>
      </c>
      <c r="E558" s="263">
        <f t="shared" si="51"/>
        <v>3945589.3425871525</v>
      </c>
      <c r="F558" s="263">
        <f t="shared" si="51"/>
        <v>0</v>
      </c>
      <c r="G558" s="263">
        <f t="shared" si="51"/>
        <v>1102340</v>
      </c>
      <c r="H558" s="263">
        <f t="shared" si="51"/>
        <v>243545</v>
      </c>
      <c r="I558" s="263">
        <f t="shared" si="51"/>
        <v>64278.486504951739</v>
      </c>
      <c r="J558" s="263">
        <f t="shared" si="51"/>
        <v>38475.273292003265</v>
      </c>
      <c r="K558" s="263">
        <f t="shared" si="51"/>
        <v>232943.31433449985</v>
      </c>
      <c r="L558" s="263">
        <f t="shared" si="51"/>
        <v>3930</v>
      </c>
      <c r="M558" s="263">
        <f t="shared" si="51"/>
        <v>0</v>
      </c>
      <c r="N558" s="263">
        <f t="shared" si="51"/>
        <v>6443170.0311725074</v>
      </c>
      <c r="O558" s="267">
        <f t="shared" si="43"/>
        <v>6443170.0311725074</v>
      </c>
      <c r="P558" s="276">
        <f t="shared" si="46"/>
        <v>0</v>
      </c>
      <c r="Q558" s="267"/>
    </row>
    <row r="559" spans="1:17" x14ac:dyDescent="0.2">
      <c r="A559" s="257">
        <v>2016</v>
      </c>
      <c r="C559" s="263">
        <f t="shared" ref="C559:N559" si="52">SUM(C102:C113)</f>
        <v>805234.62915840372</v>
      </c>
      <c r="D559" s="263">
        <f t="shared" si="52"/>
        <v>0</v>
      </c>
      <c r="E559" s="263">
        <f t="shared" si="52"/>
        <v>3961909.1550516095</v>
      </c>
      <c r="F559" s="263">
        <f t="shared" si="52"/>
        <v>0</v>
      </c>
      <c r="G559" s="263">
        <f t="shared" si="52"/>
        <v>1102340</v>
      </c>
      <c r="H559" s="263">
        <f t="shared" si="52"/>
        <v>281760</v>
      </c>
      <c r="I559" s="263">
        <f t="shared" si="52"/>
        <v>63819.075551165311</v>
      </c>
      <c r="J559" s="263">
        <f t="shared" si="52"/>
        <v>38638.013203729934</v>
      </c>
      <c r="K559" s="263">
        <f t="shared" si="52"/>
        <v>270200.3302899999</v>
      </c>
      <c r="L559" s="263">
        <f t="shared" si="52"/>
        <v>144</v>
      </c>
      <c r="M559" s="263">
        <f t="shared" si="52"/>
        <v>152</v>
      </c>
      <c r="N559" s="263">
        <f t="shared" si="52"/>
        <v>6524197.2032549083</v>
      </c>
      <c r="O559" s="267">
        <f t="shared" si="43"/>
        <v>6524197.2032549083</v>
      </c>
      <c r="P559" s="276">
        <f t="shared" si="46"/>
        <v>0</v>
      </c>
      <c r="Q559" s="272"/>
    </row>
    <row r="560" spans="1:17" x14ac:dyDescent="0.2">
      <c r="A560" s="257">
        <v>2017</v>
      </c>
      <c r="C560" s="263">
        <f t="shared" ref="C560:N560" si="53">SUM(C114:C125)</f>
        <v>814173.74826923315</v>
      </c>
      <c r="D560" s="263">
        <f t="shared" si="53"/>
        <v>0</v>
      </c>
      <c r="E560" s="263">
        <f t="shared" si="53"/>
        <v>4025200.602</v>
      </c>
      <c r="F560" s="263">
        <f t="shared" si="53"/>
        <v>0</v>
      </c>
      <c r="G560" s="263">
        <f t="shared" si="53"/>
        <v>1102340</v>
      </c>
      <c r="H560" s="263">
        <f t="shared" si="53"/>
        <v>18960</v>
      </c>
      <c r="I560" s="263">
        <f t="shared" si="53"/>
        <v>4479.0422992308395</v>
      </c>
      <c r="J560" s="263">
        <f t="shared" si="53"/>
        <v>2927.1239982525658</v>
      </c>
      <c r="K560" s="263">
        <f t="shared" si="53"/>
        <v>19111.660261500016</v>
      </c>
      <c r="L560" s="263">
        <f t="shared" si="53"/>
        <v>168</v>
      </c>
      <c r="M560" s="263">
        <f t="shared" si="53"/>
        <v>152</v>
      </c>
      <c r="N560" s="263">
        <f t="shared" si="53"/>
        <v>5987512.1768282168</v>
      </c>
      <c r="O560" s="267">
        <f t="shared" si="43"/>
        <v>5987512.1768282158</v>
      </c>
      <c r="P560" s="276">
        <f t="shared" si="46"/>
        <v>0</v>
      </c>
      <c r="Q560" s="272"/>
    </row>
    <row r="561" spans="1:17" x14ac:dyDescent="0.2">
      <c r="A561" s="257">
        <v>2018</v>
      </c>
      <c r="C561" s="263">
        <f>SUM(C127:C138)</f>
        <v>824183.57663925993</v>
      </c>
      <c r="D561" s="263">
        <f>SUM(D127:D138)</f>
        <v>0</v>
      </c>
      <c r="E561" s="263">
        <f>SUM(E127:E138)</f>
        <v>4085578.6129999999</v>
      </c>
      <c r="F561" s="263">
        <f t="shared" ref="F561:M561" si="54">SUM(F127:F138)</f>
        <v>0</v>
      </c>
      <c r="G561" s="263">
        <f t="shared" si="54"/>
        <v>1102340</v>
      </c>
      <c r="H561" s="263">
        <f t="shared" si="54"/>
        <v>0</v>
      </c>
      <c r="I561" s="263">
        <f t="shared" si="54"/>
        <v>0</v>
      </c>
      <c r="J561" s="263">
        <f t="shared" si="54"/>
        <v>0</v>
      </c>
      <c r="K561" s="263">
        <f t="shared" si="54"/>
        <v>480</v>
      </c>
      <c r="L561" s="263">
        <f t="shared" si="54"/>
        <v>192</v>
      </c>
      <c r="M561" s="263">
        <f t="shared" si="54"/>
        <v>152</v>
      </c>
      <c r="N561" s="263">
        <f>SUM(N127:N138)</f>
        <v>6012926.1896392591</v>
      </c>
      <c r="O561" s="267">
        <f t="shared" si="43"/>
        <v>6012926.1896392601</v>
      </c>
      <c r="P561" s="276">
        <f t="shared" si="46"/>
        <v>0</v>
      </c>
      <c r="Q561" s="272"/>
    </row>
    <row r="562" spans="1:17" x14ac:dyDescent="0.2">
      <c r="A562" s="257">
        <v>2019</v>
      </c>
      <c r="C562" s="263">
        <f>SUM(C140:C151)</f>
        <v>834316.4704657821</v>
      </c>
      <c r="D562" s="263">
        <f>SUM(D140:D151)</f>
        <v>0</v>
      </c>
      <c r="E562" s="263">
        <f>SUM(E140:E151)</f>
        <v>4146862.2910000007</v>
      </c>
      <c r="F562" s="263">
        <f t="shared" ref="F562:M562" si="55">SUM(F140:F151)</f>
        <v>0</v>
      </c>
      <c r="G562" s="263">
        <f t="shared" si="55"/>
        <v>1102340</v>
      </c>
      <c r="H562" s="263">
        <f t="shared" si="55"/>
        <v>0</v>
      </c>
      <c r="I562" s="263">
        <f t="shared" si="55"/>
        <v>0</v>
      </c>
      <c r="J562" s="263">
        <f t="shared" si="55"/>
        <v>0</v>
      </c>
      <c r="K562" s="263">
        <f t="shared" si="55"/>
        <v>480</v>
      </c>
      <c r="L562" s="263">
        <f t="shared" si="55"/>
        <v>216</v>
      </c>
      <c r="M562" s="263">
        <f t="shared" si="55"/>
        <v>152</v>
      </c>
      <c r="N562" s="263">
        <f>SUM(N140:N151)</f>
        <v>6084366.7614657823</v>
      </c>
      <c r="O562" s="267">
        <f t="shared" si="43"/>
        <v>6084366.7614657823</v>
      </c>
      <c r="P562" s="276">
        <f t="shared" si="46"/>
        <v>0</v>
      </c>
      <c r="Q562" s="272"/>
    </row>
    <row r="563" spans="1:17" x14ac:dyDescent="0.2">
      <c r="A563" s="257">
        <v>2020</v>
      </c>
      <c r="C563" s="263">
        <f>SUM(C152:C163)</f>
        <v>844573.94277240243</v>
      </c>
      <c r="D563" s="263">
        <f>SUM(D152:D163)</f>
        <v>0</v>
      </c>
      <c r="E563" s="263">
        <f>SUM(E152:E163)</f>
        <v>4209065.2260000007</v>
      </c>
      <c r="F563" s="263">
        <f t="shared" ref="F563:M563" si="56">SUM(F152:F163)</f>
        <v>0</v>
      </c>
      <c r="G563" s="263">
        <f t="shared" si="56"/>
        <v>1102340</v>
      </c>
      <c r="H563" s="263">
        <f t="shared" si="56"/>
        <v>0</v>
      </c>
      <c r="I563" s="263">
        <f t="shared" si="56"/>
        <v>0</v>
      </c>
      <c r="J563" s="263">
        <f t="shared" si="56"/>
        <v>0</v>
      </c>
      <c r="K563" s="263">
        <f t="shared" si="56"/>
        <v>0</v>
      </c>
      <c r="L563" s="263">
        <f t="shared" si="56"/>
        <v>216</v>
      </c>
      <c r="M563" s="263">
        <f t="shared" si="56"/>
        <v>152</v>
      </c>
      <c r="N563" s="263">
        <f>SUM(N152:N163)</f>
        <v>6156347.1687724032</v>
      </c>
      <c r="O563" s="267">
        <f t="shared" si="43"/>
        <v>6156347.1687724032</v>
      </c>
      <c r="P563" s="276">
        <f t="shared" si="46"/>
        <v>0</v>
      </c>
      <c r="Q563" s="272"/>
    </row>
    <row r="564" spans="1:17" x14ac:dyDescent="0.2">
      <c r="A564" s="257">
        <v>2021</v>
      </c>
      <c r="C564" s="263">
        <f>SUM(C164:C175)</f>
        <v>854957.52518453519</v>
      </c>
      <c r="D564" s="263">
        <f>SUM(D164:D175)</f>
        <v>0</v>
      </c>
      <c r="E564" s="263">
        <f>SUM(E164:E175)</f>
        <v>4272201.2009999994</v>
      </c>
      <c r="F564" s="263">
        <f t="shared" ref="F564:M564" si="57">SUM(F164:F175)</f>
        <v>0</v>
      </c>
      <c r="G564" s="263">
        <f t="shared" si="57"/>
        <v>523840</v>
      </c>
      <c r="H564" s="263">
        <f t="shared" si="57"/>
        <v>0</v>
      </c>
      <c r="I564" s="263">
        <f t="shared" si="57"/>
        <v>0</v>
      </c>
      <c r="J564" s="263">
        <f t="shared" si="57"/>
        <v>0</v>
      </c>
      <c r="K564" s="263">
        <f t="shared" si="57"/>
        <v>0</v>
      </c>
      <c r="L564" s="263">
        <f t="shared" si="57"/>
        <v>216</v>
      </c>
      <c r="M564" s="263">
        <f t="shared" si="57"/>
        <v>152</v>
      </c>
      <c r="N564" s="263">
        <f>SUM(N164:N175)</f>
        <v>5651366.7261845358</v>
      </c>
      <c r="O564" s="267">
        <f t="shared" si="43"/>
        <v>5651366.7261845348</v>
      </c>
      <c r="P564" s="276">
        <f t="shared" si="46"/>
        <v>0</v>
      </c>
      <c r="Q564" s="272"/>
    </row>
    <row r="565" spans="1:17" x14ac:dyDescent="0.2">
      <c r="A565" s="257">
        <v>2022</v>
      </c>
      <c r="B565" s="277"/>
      <c r="C565" s="263">
        <f>SUM(C176:C187)</f>
        <v>865468.76815810497</v>
      </c>
      <c r="D565" s="263">
        <f>SUM(D176:D187)</f>
        <v>0</v>
      </c>
      <c r="E565" s="263">
        <f>SUM(E176:E187)</f>
        <v>4336284.2189999996</v>
      </c>
      <c r="F565" s="263">
        <f t="shared" ref="F565:M565" si="58">SUM(F176:F187)</f>
        <v>0</v>
      </c>
      <c r="G565" s="263">
        <f t="shared" si="58"/>
        <v>0</v>
      </c>
      <c r="H565" s="263">
        <f t="shared" si="58"/>
        <v>0</v>
      </c>
      <c r="I565" s="263">
        <f t="shared" si="58"/>
        <v>0</v>
      </c>
      <c r="J565" s="263">
        <f t="shared" si="58"/>
        <v>0</v>
      </c>
      <c r="K565" s="263">
        <f t="shared" si="58"/>
        <v>0</v>
      </c>
      <c r="L565" s="263">
        <f t="shared" si="58"/>
        <v>216</v>
      </c>
      <c r="M565" s="263">
        <f t="shared" si="58"/>
        <v>152</v>
      </c>
      <c r="N565" s="263">
        <f>SUM(N176:N187)</f>
        <v>5202120.9871581048</v>
      </c>
      <c r="O565" s="267">
        <f t="shared" si="43"/>
        <v>5202120.9871581048</v>
      </c>
      <c r="P565" s="276">
        <f t="shared" si="46"/>
        <v>0</v>
      </c>
      <c r="Q565" s="272"/>
    </row>
    <row r="566" spans="1:17" x14ac:dyDescent="0.2">
      <c r="A566" s="257">
        <v>2023</v>
      </c>
      <c r="B566" s="277"/>
      <c r="C566" s="263">
        <f>SUM(C188:C199)</f>
        <v>876109.2412110588</v>
      </c>
      <c r="D566" s="263">
        <f>SUM(D188:D199)</f>
        <v>0</v>
      </c>
      <c r="E566" s="263">
        <f>SUM(E188:E199)</f>
        <v>4401328.4870000007</v>
      </c>
      <c r="F566" s="263">
        <f t="shared" ref="F566:M566" si="59">SUM(F188:F199)</f>
        <v>0</v>
      </c>
      <c r="G566" s="263">
        <f t="shared" si="59"/>
        <v>0</v>
      </c>
      <c r="H566" s="263">
        <f t="shared" si="59"/>
        <v>0</v>
      </c>
      <c r="I566" s="263">
        <f t="shared" si="59"/>
        <v>0</v>
      </c>
      <c r="J566" s="263">
        <f t="shared" si="59"/>
        <v>0</v>
      </c>
      <c r="K566" s="263">
        <f t="shared" si="59"/>
        <v>0</v>
      </c>
      <c r="L566" s="263">
        <f t="shared" si="59"/>
        <v>216</v>
      </c>
      <c r="M566" s="263">
        <f t="shared" si="59"/>
        <v>152</v>
      </c>
      <c r="N566" s="263">
        <f>SUM(N188:N199)</f>
        <v>5277805.7282110592</v>
      </c>
      <c r="O566" s="267">
        <f t="shared" si="43"/>
        <v>5277805.7282110592</v>
      </c>
      <c r="P566" s="276">
        <f t="shared" si="46"/>
        <v>0</v>
      </c>
      <c r="Q566" s="272"/>
    </row>
    <row r="567" spans="1:17" x14ac:dyDescent="0.2">
      <c r="A567" s="257">
        <v>2024</v>
      </c>
      <c r="B567" s="277"/>
      <c r="C567" s="263">
        <f>SUM(C200:C211)</f>
        <v>886880.53315772198</v>
      </c>
      <c r="D567" s="263">
        <f>SUM(D200:D211)</f>
        <v>0</v>
      </c>
      <c r="E567" s="263">
        <f>SUM(E200:E211)</f>
        <v>4467348.4130000006</v>
      </c>
      <c r="F567" s="263">
        <f t="shared" ref="F567:M567" si="60">SUM(F200:F211)</f>
        <v>0</v>
      </c>
      <c r="G567" s="263">
        <f t="shared" si="60"/>
        <v>0</v>
      </c>
      <c r="H567" s="263">
        <f t="shared" si="60"/>
        <v>0</v>
      </c>
      <c r="I567" s="263">
        <f t="shared" si="60"/>
        <v>0</v>
      </c>
      <c r="J567" s="263">
        <f t="shared" si="60"/>
        <v>0</v>
      </c>
      <c r="K567" s="263">
        <f t="shared" si="60"/>
        <v>0</v>
      </c>
      <c r="L567" s="263">
        <f t="shared" si="60"/>
        <v>216</v>
      </c>
      <c r="M567" s="263">
        <f t="shared" si="60"/>
        <v>0</v>
      </c>
      <c r="N567" s="263">
        <f>SUM(N200:N211)</f>
        <v>5354444.9461577227</v>
      </c>
      <c r="O567" s="267">
        <f t="shared" si="43"/>
        <v>5354444.9461577227</v>
      </c>
      <c r="P567" s="276">
        <f t="shared" si="46"/>
        <v>0</v>
      </c>
      <c r="Q567" s="272"/>
    </row>
    <row r="568" spans="1:17" x14ac:dyDescent="0.2">
      <c r="A568" s="257">
        <v>2025</v>
      </c>
      <c r="B568" s="277"/>
      <c r="C568" s="263">
        <f>SUM(C212:C223)</f>
        <v>897784.25234603824</v>
      </c>
      <c r="D568" s="263">
        <f>SUM(D212:D223)</f>
        <v>0</v>
      </c>
      <c r="E568" s="263">
        <f>SUM(E212:E223)</f>
        <v>4534358.6370000001</v>
      </c>
      <c r="F568" s="263">
        <f t="shared" ref="F568:M568" si="61">SUM(F212:F223)</f>
        <v>0</v>
      </c>
      <c r="G568" s="263">
        <f t="shared" si="61"/>
        <v>0</v>
      </c>
      <c r="H568" s="263">
        <f t="shared" si="61"/>
        <v>0</v>
      </c>
      <c r="I568" s="263">
        <f t="shared" si="61"/>
        <v>0</v>
      </c>
      <c r="J568" s="263">
        <f t="shared" si="61"/>
        <v>0</v>
      </c>
      <c r="K568" s="263">
        <f t="shared" si="61"/>
        <v>0</v>
      </c>
      <c r="L568" s="263">
        <f t="shared" si="61"/>
        <v>0</v>
      </c>
      <c r="M568" s="263">
        <f t="shared" si="61"/>
        <v>0</v>
      </c>
      <c r="N568" s="263">
        <f>SUM(N212:N223)</f>
        <v>5432142.889346038</v>
      </c>
      <c r="O568" s="267">
        <f t="shared" si="43"/>
        <v>5432142.889346038</v>
      </c>
      <c r="P568" s="276">
        <f t="shared" si="46"/>
        <v>0</v>
      </c>
      <c r="Q568" s="272"/>
    </row>
    <row r="569" spans="1:17" x14ac:dyDescent="0.2">
      <c r="A569" s="257">
        <v>2026</v>
      </c>
      <c r="B569" s="277"/>
      <c r="C569" s="263">
        <f>SUM(C224:C235)</f>
        <v>908822.02689772379</v>
      </c>
      <c r="D569" s="263">
        <f>SUM(D224:D235)</f>
        <v>0</v>
      </c>
      <c r="E569" s="263">
        <f>SUM(E224:E235)</f>
        <v>4602374.0181489019</v>
      </c>
      <c r="F569" s="263">
        <f t="shared" ref="F569:M569" si="62">SUM(F224:F235)</f>
        <v>0</v>
      </c>
      <c r="G569" s="263">
        <f t="shared" si="62"/>
        <v>0</v>
      </c>
      <c r="H569" s="263">
        <f t="shared" si="62"/>
        <v>0</v>
      </c>
      <c r="I569" s="263">
        <f t="shared" si="62"/>
        <v>0</v>
      </c>
      <c r="J569" s="263">
        <f t="shared" si="62"/>
        <v>0</v>
      </c>
      <c r="K569" s="263">
        <f t="shared" si="62"/>
        <v>0</v>
      </c>
      <c r="L569" s="263">
        <f t="shared" si="62"/>
        <v>0</v>
      </c>
      <c r="M569" s="263">
        <f t="shared" si="62"/>
        <v>0</v>
      </c>
      <c r="N569" s="263">
        <f>SUM(N224:N235)</f>
        <v>5511196.0450466257</v>
      </c>
      <c r="O569" s="267">
        <f t="shared" si="43"/>
        <v>5511196.0450466257</v>
      </c>
      <c r="P569" s="276">
        <f t="shared" si="46"/>
        <v>0</v>
      </c>
      <c r="Q569" s="272"/>
    </row>
    <row r="570" spans="1:17" x14ac:dyDescent="0.2">
      <c r="A570" s="257">
        <v>2027</v>
      </c>
      <c r="B570" s="277"/>
      <c r="C570" s="263">
        <f>SUM(C236:C247)</f>
        <v>919995.50495137624</v>
      </c>
      <c r="D570" s="263">
        <f>SUM(D236:D247)</f>
        <v>0</v>
      </c>
      <c r="E570" s="263">
        <f>SUM(E236:E247)</f>
        <v>4671409.6284636473</v>
      </c>
      <c r="F570" s="263">
        <f t="shared" ref="F570:M570" si="63">SUM(F236:F247)</f>
        <v>0</v>
      </c>
      <c r="G570" s="263">
        <f t="shared" si="63"/>
        <v>0</v>
      </c>
      <c r="H570" s="263">
        <f t="shared" si="63"/>
        <v>0</v>
      </c>
      <c r="I570" s="263">
        <f t="shared" si="63"/>
        <v>0</v>
      </c>
      <c r="J570" s="263">
        <f t="shared" si="63"/>
        <v>0</v>
      </c>
      <c r="K570" s="263">
        <f t="shared" si="63"/>
        <v>0</v>
      </c>
      <c r="L570" s="263">
        <f t="shared" si="63"/>
        <v>0</v>
      </c>
      <c r="M570" s="263">
        <f t="shared" si="63"/>
        <v>0</v>
      </c>
      <c r="N570" s="263">
        <f>SUM(N236:N247)</f>
        <v>5591405.1334150238</v>
      </c>
      <c r="O570" s="267">
        <f t="shared" si="43"/>
        <v>5591405.1334150238</v>
      </c>
      <c r="P570" s="276">
        <f t="shared" si="46"/>
        <v>0</v>
      </c>
      <c r="Q570" s="272"/>
    </row>
    <row r="571" spans="1:17" x14ac:dyDescent="0.2">
      <c r="A571" s="257">
        <v>2028</v>
      </c>
      <c r="B571" s="277"/>
      <c r="C571" s="263">
        <f>SUM(C248:C259)</f>
        <v>931306.35490857007</v>
      </c>
      <c r="D571" s="263">
        <f>SUM(D248:D259)</f>
        <v>0</v>
      </c>
      <c r="E571" s="263">
        <f>SUM(E248:E259)</f>
        <v>4741480.7729337523</v>
      </c>
      <c r="F571" s="263">
        <f t="shared" ref="F571:M571" si="64">SUM(F248:F259)</f>
        <v>0</v>
      </c>
      <c r="G571" s="263">
        <f t="shared" si="64"/>
        <v>0</v>
      </c>
      <c r="H571" s="263">
        <f t="shared" si="64"/>
        <v>0</v>
      </c>
      <c r="I571" s="263">
        <f t="shared" si="64"/>
        <v>0</v>
      </c>
      <c r="J571" s="263">
        <f t="shared" si="64"/>
        <v>0</v>
      </c>
      <c r="K571" s="263">
        <f t="shared" si="64"/>
        <v>0</v>
      </c>
      <c r="L571" s="263">
        <f t="shared" si="64"/>
        <v>0</v>
      </c>
      <c r="M571" s="263">
        <f t="shared" si="64"/>
        <v>0</v>
      </c>
      <c r="N571" s="263">
        <f>SUM(N248:N259)</f>
        <v>5672787.1278423229</v>
      </c>
      <c r="O571" s="267">
        <f t="shared" si="43"/>
        <v>5672787.127842322</v>
      </c>
      <c r="P571" s="276">
        <f t="shared" si="46"/>
        <v>0</v>
      </c>
      <c r="Q571" s="272"/>
    </row>
    <row r="572" spans="1:17" x14ac:dyDescent="0.2">
      <c r="A572" s="257">
        <v>2029</v>
      </c>
      <c r="B572" s="277"/>
      <c r="C572" s="263">
        <f>SUM(C260:C271)</f>
        <v>942756.26568298042</v>
      </c>
      <c r="D572" s="263">
        <f>SUM(D260:D271)</f>
        <v>0</v>
      </c>
      <c r="E572" s="263">
        <f>SUM(E260:E271)</f>
        <v>4812602.9845715556</v>
      </c>
      <c r="F572" s="263">
        <f t="shared" ref="F572:M572" si="65">SUM(F260:F271)</f>
        <v>0</v>
      </c>
      <c r="G572" s="263">
        <f t="shared" si="65"/>
        <v>0</v>
      </c>
      <c r="H572" s="263">
        <f t="shared" si="65"/>
        <v>0</v>
      </c>
      <c r="I572" s="263">
        <f t="shared" si="65"/>
        <v>0</v>
      </c>
      <c r="J572" s="263">
        <f t="shared" si="65"/>
        <v>0</v>
      </c>
      <c r="K572" s="263">
        <f t="shared" si="65"/>
        <v>0</v>
      </c>
      <c r="L572" s="263">
        <f t="shared" si="65"/>
        <v>0</v>
      </c>
      <c r="M572" s="263">
        <f t="shared" si="65"/>
        <v>0</v>
      </c>
      <c r="N572" s="263">
        <f>SUM(N260:N271)</f>
        <v>5755359.2502545379</v>
      </c>
      <c r="O572" s="267">
        <f t="shared" si="43"/>
        <v>5755359.250254536</v>
      </c>
      <c r="P572" s="276">
        <f t="shared" si="46"/>
        <v>0</v>
      </c>
      <c r="Q572" s="272"/>
    </row>
    <row r="573" spans="1:17" x14ac:dyDescent="0.2">
      <c r="A573" s="257">
        <v>2030</v>
      </c>
      <c r="B573" s="277"/>
      <c r="C573" s="263">
        <f>SUM(C272:C283)</f>
        <v>954346.94695256802</v>
      </c>
      <c r="D573" s="263">
        <f>SUM(D272:D283)</f>
        <v>0</v>
      </c>
      <c r="E573" s="263">
        <f>SUM(E272:E283)</f>
        <v>4884792.0293845851</v>
      </c>
      <c r="F573" s="263">
        <f t="shared" ref="F573:M573" si="66">SUM(F272:F283)</f>
        <v>0</v>
      </c>
      <c r="G573" s="263">
        <f t="shared" si="66"/>
        <v>0</v>
      </c>
      <c r="H573" s="263">
        <f t="shared" si="66"/>
        <v>0</v>
      </c>
      <c r="I573" s="263">
        <f t="shared" si="66"/>
        <v>0</v>
      </c>
      <c r="J573" s="263">
        <f t="shared" si="66"/>
        <v>0</v>
      </c>
      <c r="K573" s="263">
        <f t="shared" si="66"/>
        <v>0</v>
      </c>
      <c r="L573" s="263">
        <f t="shared" si="66"/>
        <v>0</v>
      </c>
      <c r="M573" s="263">
        <f t="shared" si="66"/>
        <v>0</v>
      </c>
      <c r="N573" s="263">
        <f>SUM(N272:N283)</f>
        <v>5839138.9763371535</v>
      </c>
      <c r="O573" s="267">
        <f t="shared" si="43"/>
        <v>5839138.9763371535</v>
      </c>
      <c r="P573" s="276">
        <f t="shared" si="46"/>
        <v>0</v>
      </c>
      <c r="Q573" s="272"/>
    </row>
    <row r="574" spans="1:17" x14ac:dyDescent="0.2">
      <c r="A574" s="257">
        <v>2031</v>
      </c>
      <c r="B574" s="277"/>
      <c r="C574" s="263">
        <f>SUM(C284:C295)</f>
        <v>966080.12941486377</v>
      </c>
      <c r="D574" s="263">
        <f>SUM(D284:D295)</f>
        <v>0</v>
      </c>
      <c r="E574" s="263">
        <f>SUM(E284:E295)</f>
        <v>4958063.9098704746</v>
      </c>
      <c r="F574" s="263">
        <f t="shared" ref="F574:M574" si="67">SUM(F284:F295)</f>
        <v>0</v>
      </c>
      <c r="G574" s="263">
        <f t="shared" si="67"/>
        <v>0</v>
      </c>
      <c r="H574" s="263">
        <f t="shared" si="67"/>
        <v>0</v>
      </c>
      <c r="I574" s="263">
        <f t="shared" si="67"/>
        <v>0</v>
      </c>
      <c r="J574" s="263">
        <f t="shared" si="67"/>
        <v>0</v>
      </c>
      <c r="K574" s="263">
        <f t="shared" si="67"/>
        <v>0</v>
      </c>
      <c r="L574" s="263">
        <f t="shared" si="67"/>
        <v>0</v>
      </c>
      <c r="M574" s="263">
        <f t="shared" si="67"/>
        <v>0</v>
      </c>
      <c r="N574" s="263">
        <f>SUM(N284:N295)</f>
        <v>5924144.0392853394</v>
      </c>
      <c r="O574" s="267">
        <f t="shared" si="43"/>
        <v>5924144.0392853385</v>
      </c>
      <c r="P574" s="276">
        <f t="shared" si="46"/>
        <v>0</v>
      </c>
      <c r="Q574" s="272"/>
    </row>
    <row r="575" spans="1:17" x14ac:dyDescent="0.2">
      <c r="A575" s="257">
        <v>2032</v>
      </c>
      <c r="B575" s="277"/>
      <c r="C575" s="263">
        <f>SUM(C296:C307)</f>
        <v>977957.56504539482</v>
      </c>
      <c r="D575" s="263">
        <f>SUM(D296:D307)</f>
        <v>0</v>
      </c>
      <c r="E575" s="263">
        <f>SUM(E296:E307)</f>
        <v>5032434.8685643319</v>
      </c>
      <c r="F575" s="263">
        <f t="shared" ref="F575:M575" si="68">SUM(F296:F307)</f>
        <v>0</v>
      </c>
      <c r="G575" s="263">
        <f t="shared" si="68"/>
        <v>0</v>
      </c>
      <c r="H575" s="263">
        <f t="shared" si="68"/>
        <v>0</v>
      </c>
      <c r="I575" s="263">
        <f t="shared" si="68"/>
        <v>0</v>
      </c>
      <c r="J575" s="263">
        <f t="shared" si="68"/>
        <v>0</v>
      </c>
      <c r="K575" s="263">
        <f t="shared" si="68"/>
        <v>0</v>
      </c>
      <c r="L575" s="263">
        <f t="shared" si="68"/>
        <v>0</v>
      </c>
      <c r="M575" s="263">
        <f t="shared" si="68"/>
        <v>0</v>
      </c>
      <c r="N575" s="263">
        <f>SUM(N296:N307)</f>
        <v>6010392.4336097259</v>
      </c>
      <c r="O575" s="267">
        <f t="shared" si="43"/>
        <v>6010392.4336097268</v>
      </c>
      <c r="P575" s="276">
        <f t="shared" si="46"/>
        <v>0</v>
      </c>
      <c r="Q575" s="272"/>
    </row>
    <row r="576" spans="1:17" x14ac:dyDescent="0.2">
      <c r="A576" s="257">
        <v>2033</v>
      </c>
      <c r="B576" s="277"/>
      <c r="C576" s="263">
        <f>SUM(C308:C319)</f>
        <v>989981.02735928493</v>
      </c>
      <c r="D576" s="263">
        <f>SUM(D308:D319)</f>
        <v>0</v>
      </c>
      <c r="E576" s="263">
        <f>SUM(E308:E319)</f>
        <v>5107921.391639282</v>
      </c>
      <c r="F576" s="263">
        <f t="shared" ref="F576:M576" si="69">SUM(F308:F319)</f>
        <v>0</v>
      </c>
      <c r="G576" s="263">
        <f t="shared" si="69"/>
        <v>0</v>
      </c>
      <c r="H576" s="263">
        <f t="shared" si="69"/>
        <v>0</v>
      </c>
      <c r="I576" s="263">
        <f t="shared" si="69"/>
        <v>0</v>
      </c>
      <c r="J576" s="263">
        <f t="shared" si="69"/>
        <v>0</v>
      </c>
      <c r="K576" s="263">
        <f t="shared" si="69"/>
        <v>0</v>
      </c>
      <c r="L576" s="263">
        <f t="shared" si="69"/>
        <v>0</v>
      </c>
      <c r="M576" s="263">
        <f t="shared" si="69"/>
        <v>0</v>
      </c>
      <c r="N576" s="263">
        <f>SUM(N308:N319)</f>
        <v>6097902.4189985655</v>
      </c>
      <c r="O576" s="267">
        <f t="shared" si="43"/>
        <v>6097902.4189985674</v>
      </c>
      <c r="P576" s="276">
        <f t="shared" si="46"/>
        <v>0</v>
      </c>
      <c r="Q576" s="272"/>
    </row>
    <row r="577" spans="1:17" x14ac:dyDescent="0.2">
      <c r="A577" s="257">
        <v>2034</v>
      </c>
      <c r="B577" s="277"/>
      <c r="C577" s="263">
        <f>SUM(C320:C331)</f>
        <v>1002152.3116760721</v>
      </c>
      <c r="D577" s="263">
        <f>SUM(D320:D331)</f>
        <v>0</v>
      </c>
      <c r="E577" s="263">
        <f>SUM(E320:E331)</f>
        <v>5184540.2125610542</v>
      </c>
      <c r="F577" s="263">
        <f t="shared" ref="F577:M577" si="70">SUM(F320:F331)</f>
        <v>0</v>
      </c>
      <c r="G577" s="263">
        <f t="shared" si="70"/>
        <v>0</v>
      </c>
      <c r="H577" s="263">
        <f t="shared" si="70"/>
        <v>0</v>
      </c>
      <c r="I577" s="263">
        <f t="shared" si="70"/>
        <v>0</v>
      </c>
      <c r="J577" s="263">
        <f t="shared" si="70"/>
        <v>0</v>
      </c>
      <c r="K577" s="263">
        <f t="shared" si="70"/>
        <v>0</v>
      </c>
      <c r="L577" s="263">
        <f t="shared" si="70"/>
        <v>0</v>
      </c>
      <c r="M577" s="263">
        <f t="shared" si="70"/>
        <v>0</v>
      </c>
      <c r="N577" s="263">
        <f>SUM(N320:N331)</f>
        <v>6186692.5242371261</v>
      </c>
      <c r="O577" s="267">
        <f t="shared" si="43"/>
        <v>6186692.5242371261</v>
      </c>
      <c r="P577" s="276">
        <f t="shared" si="46"/>
        <v>0</v>
      </c>
      <c r="Q577" s="272"/>
    </row>
    <row r="578" spans="1:17" x14ac:dyDescent="0.2">
      <c r="A578" s="257">
        <v>2035</v>
      </c>
      <c r="B578" s="277"/>
      <c r="C578" s="263">
        <f>SUM(C332:C343)</f>
        <v>1014473.2353877831</v>
      </c>
      <c r="D578" s="263">
        <f>SUM(D332:D343)</f>
        <v>0</v>
      </c>
      <c r="E578" s="263">
        <f>SUM(E332:E343)</f>
        <v>5262308.3157973597</v>
      </c>
      <c r="F578" s="263">
        <f t="shared" ref="F578:M578" si="71">SUM(F332:F343)</f>
        <v>0</v>
      </c>
      <c r="G578" s="263">
        <f t="shared" si="71"/>
        <v>0</v>
      </c>
      <c r="H578" s="263">
        <f t="shared" si="71"/>
        <v>0</v>
      </c>
      <c r="I578" s="263">
        <f t="shared" si="71"/>
        <v>0</v>
      </c>
      <c r="J578" s="263">
        <f t="shared" si="71"/>
        <v>0</v>
      </c>
      <c r="K578" s="263">
        <f t="shared" si="71"/>
        <v>0</v>
      </c>
      <c r="L578" s="263">
        <f t="shared" si="71"/>
        <v>0</v>
      </c>
      <c r="M578" s="263">
        <f t="shared" si="71"/>
        <v>0</v>
      </c>
      <c r="N578" s="263">
        <f>SUM(N332:N343)</f>
        <v>6276781.5511851432</v>
      </c>
      <c r="O578" s="267">
        <f t="shared" si="43"/>
        <v>6276781.5511851432</v>
      </c>
      <c r="P578" s="276">
        <f t="shared" si="46"/>
        <v>0</v>
      </c>
      <c r="Q578" s="272"/>
    </row>
    <row r="579" spans="1:17" x14ac:dyDescent="0.2">
      <c r="A579" s="257">
        <v>2036</v>
      </c>
      <c r="B579" s="277"/>
      <c r="C579" s="263">
        <f>SUM(C344:C355)</f>
        <v>1026945.6382303019</v>
      </c>
      <c r="D579" s="263">
        <f>SUM(D344:D355)</f>
        <v>0</v>
      </c>
      <c r="E579" s="263">
        <f>SUM(E344:E355)</f>
        <v>5341242.9405829292</v>
      </c>
      <c r="F579" s="263">
        <f t="shared" ref="F579:M579" si="72">SUM(F344:F355)</f>
        <v>0</v>
      </c>
      <c r="G579" s="263">
        <f t="shared" si="72"/>
        <v>0</v>
      </c>
      <c r="H579" s="263">
        <f t="shared" si="72"/>
        <v>0</v>
      </c>
      <c r="I579" s="263">
        <f t="shared" si="72"/>
        <v>0</v>
      </c>
      <c r="J579" s="263">
        <f t="shared" si="72"/>
        <v>0</v>
      </c>
      <c r="K579" s="263">
        <f t="shared" si="72"/>
        <v>0</v>
      </c>
      <c r="L579" s="263">
        <f t="shared" si="72"/>
        <v>0</v>
      </c>
      <c r="M579" s="263">
        <f t="shared" si="72"/>
        <v>0</v>
      </c>
      <c r="N579" s="263">
        <f>SUM(N344:N355)</f>
        <v>6368188.5788132325</v>
      </c>
      <c r="O579" s="267">
        <f t="shared" si="43"/>
        <v>6368188.5788132306</v>
      </c>
      <c r="P579" s="276">
        <f t="shared" si="46"/>
        <v>0</v>
      </c>
      <c r="Q579" s="272"/>
    </row>
    <row r="580" spans="1:17" x14ac:dyDescent="0.2">
      <c r="A580" s="257">
        <v>2037</v>
      </c>
      <c r="B580" s="277"/>
      <c r="C580" s="263">
        <f>SUM(C356:C367)</f>
        <v>1039571.3825580762</v>
      </c>
      <c r="D580" s="263">
        <f>SUM(D356:D367)</f>
        <v>0</v>
      </c>
      <c r="E580" s="263">
        <f>SUM(E356:E367)</f>
        <v>5421361.5847410113</v>
      </c>
      <c r="F580" s="263">
        <f t="shared" ref="F580:M580" si="73">SUM(F356:F367)</f>
        <v>0</v>
      </c>
      <c r="G580" s="263">
        <f t="shared" si="73"/>
        <v>0</v>
      </c>
      <c r="H580" s="263">
        <f t="shared" si="73"/>
        <v>0</v>
      </c>
      <c r="I580" s="263">
        <f t="shared" si="73"/>
        <v>0</v>
      </c>
      <c r="J580" s="263">
        <f t="shared" si="73"/>
        <v>0</v>
      </c>
      <c r="K580" s="263">
        <f t="shared" si="73"/>
        <v>0</v>
      </c>
      <c r="L580" s="263">
        <f t="shared" si="73"/>
        <v>0</v>
      </c>
      <c r="M580" s="263">
        <f t="shared" si="73"/>
        <v>0</v>
      </c>
      <c r="N580" s="263">
        <f>SUM(N356:N367)</f>
        <v>6460932.9672990879</v>
      </c>
      <c r="O580" s="267">
        <f t="shared" si="43"/>
        <v>6460932.967299087</v>
      </c>
      <c r="P580" s="276">
        <f t="shared" si="46"/>
        <v>0</v>
      </c>
      <c r="Q580" s="267"/>
    </row>
    <row r="581" spans="1:17" x14ac:dyDescent="0.2">
      <c r="A581" s="257">
        <v>2038</v>
      </c>
      <c r="B581" s="277"/>
      <c r="C581" s="263">
        <f>SUM(C368:C379)</f>
        <v>1052352.3536221993</v>
      </c>
      <c r="D581" s="263">
        <f>SUM(D368:D379)</f>
        <v>0</v>
      </c>
      <c r="E581" s="263">
        <f>SUM(E368:E379)</f>
        <v>5502682.0085622044</v>
      </c>
      <c r="F581" s="263">
        <f t="shared" ref="F581:M581" si="74">SUM(F368:F379)</f>
        <v>0</v>
      </c>
      <c r="G581" s="263">
        <f t="shared" si="74"/>
        <v>0</v>
      </c>
      <c r="H581" s="263">
        <f t="shared" si="74"/>
        <v>0</v>
      </c>
      <c r="I581" s="263">
        <f t="shared" si="74"/>
        <v>0</v>
      </c>
      <c r="J581" s="263">
        <f t="shared" si="74"/>
        <v>0</v>
      </c>
      <c r="K581" s="263">
        <f t="shared" si="74"/>
        <v>0</v>
      </c>
      <c r="L581" s="263">
        <f t="shared" si="74"/>
        <v>0</v>
      </c>
      <c r="M581" s="263">
        <f t="shared" si="74"/>
        <v>0</v>
      </c>
      <c r="N581" s="263">
        <f>SUM(N368:N379)</f>
        <v>6555034.3621844044</v>
      </c>
      <c r="O581" s="267">
        <f t="shared" si="43"/>
        <v>6555034.3621844035</v>
      </c>
      <c r="P581" s="276">
        <f t="shared" si="46"/>
        <v>0</v>
      </c>
      <c r="Q581" s="267"/>
    </row>
    <row r="582" spans="1:17" x14ac:dyDescent="0.2">
      <c r="A582" s="257">
        <v>2039</v>
      </c>
      <c r="B582" s="277"/>
      <c r="C582" s="263">
        <f>SUM(C380:C391)</f>
        <v>1065290.4598519134</v>
      </c>
      <c r="D582" s="263">
        <f>SUM(D380:D391)</f>
        <v>0</v>
      </c>
      <c r="E582" s="263">
        <f>SUM(E380:E391)</f>
        <v>5585222.2387414677</v>
      </c>
      <c r="F582" s="263">
        <f t="shared" ref="F582:M582" si="75">SUM(F380:F391)</f>
        <v>0</v>
      </c>
      <c r="G582" s="263">
        <f t="shared" si="75"/>
        <v>0</v>
      </c>
      <c r="H582" s="263">
        <f t="shared" si="75"/>
        <v>0</v>
      </c>
      <c r="I582" s="263">
        <f t="shared" si="75"/>
        <v>0</v>
      </c>
      <c r="J582" s="263">
        <f t="shared" si="75"/>
        <v>0</v>
      </c>
      <c r="K582" s="263">
        <f t="shared" si="75"/>
        <v>0</v>
      </c>
      <c r="L582" s="263">
        <f t="shared" si="75"/>
        <v>0</v>
      </c>
      <c r="M582" s="263">
        <f t="shared" si="75"/>
        <v>0</v>
      </c>
      <c r="N582" s="263">
        <f>SUM(N380:N391)</f>
        <v>6650512.6985933799</v>
      </c>
      <c r="O582" s="267">
        <f t="shared" si="43"/>
        <v>6650512.6985933809</v>
      </c>
      <c r="P582" s="276">
        <f t="shared" si="46"/>
        <v>0</v>
      </c>
      <c r="Q582" s="267"/>
    </row>
    <row r="583" spans="1:17" x14ac:dyDescent="0.2">
      <c r="A583" s="257">
        <v>2040</v>
      </c>
      <c r="B583" s="277"/>
      <c r="C583" s="263">
        <f>SUM(C392:C403)</f>
        <v>1078387.6331395716</v>
      </c>
      <c r="D583" s="263">
        <f>SUM(D392:D403)</f>
        <v>0</v>
      </c>
      <c r="E583" s="263">
        <f>SUM(E392:E403)</f>
        <v>5669000.57237418</v>
      </c>
      <c r="F583" s="263">
        <f t="shared" ref="F583:M583" si="76">SUM(F392:F403)</f>
        <v>0</v>
      </c>
      <c r="G583" s="263">
        <f t="shared" si="76"/>
        <v>0</v>
      </c>
      <c r="H583" s="263">
        <f t="shared" si="76"/>
        <v>0</v>
      </c>
      <c r="I583" s="263">
        <f t="shared" si="76"/>
        <v>0</v>
      </c>
      <c r="J583" s="263">
        <f t="shared" si="76"/>
        <v>0</v>
      </c>
      <c r="K583" s="263">
        <f t="shared" si="76"/>
        <v>0</v>
      </c>
      <c r="L583" s="263">
        <f t="shared" si="76"/>
        <v>0</v>
      </c>
      <c r="M583" s="263">
        <f t="shared" si="76"/>
        <v>0</v>
      </c>
      <c r="N583" s="263">
        <f>SUM(N392:N403)</f>
        <v>6747388.205513753</v>
      </c>
      <c r="O583" s="267">
        <f t="shared" si="43"/>
        <v>6747388.2055137511</v>
      </c>
      <c r="P583" s="276">
        <f t="shared" si="46"/>
        <v>0</v>
      </c>
      <c r="Q583" s="267"/>
    </row>
    <row r="584" spans="1:17" x14ac:dyDescent="0.2">
      <c r="A584" s="257">
        <v>2041</v>
      </c>
      <c r="B584" s="277"/>
      <c r="C584" s="263">
        <f>SUM(C404:C415)</f>
        <v>1091645.829129105</v>
      </c>
      <c r="D584" s="263">
        <f>SUM(D404:D415)</f>
        <v>0</v>
      </c>
      <c r="E584" s="263">
        <f>SUM(E404:E415)</f>
        <v>5754035.5810121605</v>
      </c>
      <c r="F584" s="263">
        <f t="shared" ref="F584:M584" si="77">SUM(F404:F415)</f>
        <v>0</v>
      </c>
      <c r="G584" s="263">
        <f t="shared" si="77"/>
        <v>0</v>
      </c>
      <c r="H584" s="263">
        <f t="shared" si="77"/>
        <v>0</v>
      </c>
      <c r="I584" s="263">
        <f t="shared" si="77"/>
        <v>0</v>
      </c>
      <c r="J584" s="263">
        <f t="shared" si="77"/>
        <v>0</v>
      </c>
      <c r="K584" s="263">
        <f t="shared" si="77"/>
        <v>0</v>
      </c>
      <c r="L584" s="263">
        <f t="shared" si="77"/>
        <v>0</v>
      </c>
      <c r="M584" s="263">
        <f t="shared" si="77"/>
        <v>0</v>
      </c>
      <c r="N584" s="263">
        <f>SUM(N404:N415)</f>
        <v>6845681.4101412641</v>
      </c>
      <c r="O584" s="267">
        <f t="shared" si="43"/>
        <v>6845681.410141265</v>
      </c>
      <c r="P584" s="276">
        <f t="shared" si="46"/>
        <v>0</v>
      </c>
      <c r="Q584" s="267"/>
    </row>
    <row r="585" spans="1:17" x14ac:dyDescent="0.2">
      <c r="A585" s="257">
        <v>2042</v>
      </c>
      <c r="B585" s="277"/>
      <c r="C585" s="263">
        <f>SUM(C416:C427)</f>
        <v>1105067.0275080344</v>
      </c>
      <c r="D585" s="263">
        <f>SUM(D416:D427)</f>
        <v>0</v>
      </c>
      <c r="E585" s="263">
        <f>SUM(E416:E427)</f>
        <v>5840346.1147804921</v>
      </c>
      <c r="F585" s="263">
        <f t="shared" ref="F585:M585" si="78">SUM(F416:F427)</f>
        <v>0</v>
      </c>
      <c r="G585" s="263">
        <f t="shared" si="78"/>
        <v>0</v>
      </c>
      <c r="H585" s="263">
        <f t="shared" si="78"/>
        <v>0</v>
      </c>
      <c r="I585" s="263">
        <f t="shared" si="78"/>
        <v>0</v>
      </c>
      <c r="J585" s="263">
        <f t="shared" si="78"/>
        <v>0</v>
      </c>
      <c r="K585" s="263">
        <f t="shared" si="78"/>
        <v>0</v>
      </c>
      <c r="L585" s="263">
        <f t="shared" si="78"/>
        <v>0</v>
      </c>
      <c r="M585" s="263">
        <f t="shared" si="78"/>
        <v>0</v>
      </c>
      <c r="N585" s="263">
        <f>SUM(N416:N427)</f>
        <v>6945413.1422885265</v>
      </c>
      <c r="O585" s="267">
        <f t="shared" si="43"/>
        <v>6945413.1422885265</v>
      </c>
      <c r="P585" s="276">
        <f t="shared" si="46"/>
        <v>0</v>
      </c>
      <c r="Q585" s="267"/>
    </row>
    <row r="586" spans="1:17" x14ac:dyDescent="0.2">
      <c r="A586" s="257">
        <v>2043</v>
      </c>
      <c r="B586" s="277"/>
      <c r="C586" s="263">
        <f>SUM(C428:C439)</f>
        <v>1118653.2323030741</v>
      </c>
      <c r="D586" s="263">
        <f>SUM(D428:D439)</f>
        <v>0</v>
      </c>
      <c r="E586" s="263">
        <f>SUM(E428:E439)</f>
        <v>5927951.3065561485</v>
      </c>
      <c r="F586" s="263">
        <f t="shared" ref="F586:M586" si="79">SUM(F428:F439)</f>
        <v>0</v>
      </c>
      <c r="G586" s="263">
        <f t="shared" si="79"/>
        <v>0</v>
      </c>
      <c r="H586" s="263">
        <f t="shared" si="79"/>
        <v>0</v>
      </c>
      <c r="I586" s="263">
        <f t="shared" si="79"/>
        <v>0</v>
      </c>
      <c r="J586" s="263">
        <f t="shared" si="79"/>
        <v>0</v>
      </c>
      <c r="K586" s="263">
        <f t="shared" si="79"/>
        <v>0</v>
      </c>
      <c r="L586" s="263">
        <f t="shared" si="79"/>
        <v>0</v>
      </c>
      <c r="M586" s="263">
        <f t="shared" si="79"/>
        <v>0</v>
      </c>
      <c r="N586" s="263">
        <f>SUM(N428:N439)</f>
        <v>7046604.5388592221</v>
      </c>
      <c r="O586" s="267">
        <f t="shared" si="43"/>
        <v>7046604.5388592221</v>
      </c>
      <c r="P586" s="276">
        <f t="shared" si="46"/>
        <v>0</v>
      </c>
      <c r="Q586" s="267"/>
    </row>
    <row r="587" spans="1:17" x14ac:dyDescent="0.2">
      <c r="A587" s="257">
        <v>2044</v>
      </c>
      <c r="B587" s="277"/>
      <c r="C587" s="263">
        <f>SUM(C440:C451)</f>
        <v>1132406.4721793695</v>
      </c>
      <c r="D587" s="263">
        <f>SUM(D440:D451)</f>
        <v>0</v>
      </c>
      <c r="E587" s="263">
        <f>SUM(E440:E451)</f>
        <v>6016870.576209248</v>
      </c>
      <c r="F587" s="263">
        <f t="shared" ref="F587:M587" si="80">SUM(F440:F451)</f>
        <v>0</v>
      </c>
      <c r="G587" s="263">
        <f t="shared" si="80"/>
        <v>0</v>
      </c>
      <c r="H587" s="263">
        <f t="shared" si="80"/>
        <v>0</v>
      </c>
      <c r="I587" s="263">
        <f t="shared" si="80"/>
        <v>0</v>
      </c>
      <c r="J587" s="263">
        <f t="shared" si="80"/>
        <v>0</v>
      </c>
      <c r="K587" s="263">
        <f t="shared" si="80"/>
        <v>0</v>
      </c>
      <c r="L587" s="263">
        <f t="shared" si="80"/>
        <v>0</v>
      </c>
      <c r="M587" s="263">
        <f t="shared" si="80"/>
        <v>0</v>
      </c>
      <c r="N587" s="263">
        <f>SUM(N440:N451)</f>
        <v>7149277.048388618</v>
      </c>
      <c r="O587" s="267">
        <f t="shared" si="43"/>
        <v>7149277.0483886171</v>
      </c>
      <c r="P587" s="276">
        <f t="shared" si="46"/>
        <v>0</v>
      </c>
      <c r="Q587" s="267"/>
    </row>
    <row r="588" spans="1:17" x14ac:dyDescent="0.2">
      <c r="A588" s="257">
        <v>2045</v>
      </c>
      <c r="B588" s="277"/>
      <c r="C588" s="263">
        <f>SUM(C452:C463)</f>
        <v>1146328.8007434129</v>
      </c>
      <c r="D588" s="263">
        <f>SUM(D452:D463)</f>
        <v>0</v>
      </c>
      <c r="E588" s="263">
        <f>SUM(E452:E463)</f>
        <v>6107123.6349079655</v>
      </c>
      <c r="F588" s="263">
        <f t="shared" ref="F588:M588" si="81">SUM(F452:F463)</f>
        <v>0</v>
      </c>
      <c r="G588" s="263">
        <f t="shared" si="81"/>
        <v>0</v>
      </c>
      <c r="H588" s="263">
        <f t="shared" si="81"/>
        <v>0</v>
      </c>
      <c r="I588" s="263">
        <f t="shared" si="81"/>
        <v>0</v>
      </c>
      <c r="J588" s="263">
        <f t="shared" si="81"/>
        <v>0</v>
      </c>
      <c r="K588" s="263">
        <f t="shared" si="81"/>
        <v>0</v>
      </c>
      <c r="L588" s="263">
        <f t="shared" si="81"/>
        <v>0</v>
      </c>
      <c r="M588" s="263">
        <f t="shared" si="81"/>
        <v>0</v>
      </c>
      <c r="N588" s="263">
        <f>SUM(N452:N463)</f>
        <v>7253452.4356513787</v>
      </c>
      <c r="O588" s="267">
        <f t="shared" si="43"/>
        <v>7253452.4356513787</v>
      </c>
      <c r="P588" s="276">
        <f t="shared" si="46"/>
        <v>0</v>
      </c>
      <c r="Q588" s="267"/>
    </row>
    <row r="589" spans="1:17" x14ac:dyDescent="0.2">
      <c r="A589" s="257">
        <v>2046</v>
      </c>
      <c r="B589" s="277"/>
      <c r="C589" s="263">
        <f>SUM(C464:C475)</f>
        <v>1160422.2968496834</v>
      </c>
      <c r="D589" s="263">
        <f>SUM(D464:D475)</f>
        <v>0</v>
      </c>
      <c r="E589" s="263">
        <f>SUM(E464:E475)</f>
        <v>6198730.4894879973</v>
      </c>
      <c r="F589" s="263">
        <f t="shared" ref="F589:M589" si="82">SUM(F464:F475)</f>
        <v>0</v>
      </c>
      <c r="G589" s="263">
        <f t="shared" si="82"/>
        <v>0</v>
      </c>
      <c r="H589" s="263">
        <f t="shared" si="82"/>
        <v>0</v>
      </c>
      <c r="I589" s="263">
        <f t="shared" si="82"/>
        <v>0</v>
      </c>
      <c r="J589" s="263">
        <f t="shared" si="82"/>
        <v>0</v>
      </c>
      <c r="K589" s="263">
        <f t="shared" si="82"/>
        <v>0</v>
      </c>
      <c r="L589" s="263">
        <f t="shared" si="82"/>
        <v>0</v>
      </c>
      <c r="M589" s="263">
        <f t="shared" si="82"/>
        <v>0</v>
      </c>
      <c r="N589" s="263">
        <f>SUM(N464:N475)</f>
        <v>7359152.7863376802</v>
      </c>
      <c r="O589" s="267">
        <f t="shared" si="43"/>
        <v>7359152.7863376811</v>
      </c>
      <c r="P589" s="276">
        <f t="shared" si="46"/>
        <v>0</v>
      </c>
      <c r="Q589" s="267"/>
    </row>
    <row r="590" spans="1:17" x14ac:dyDescent="0.2">
      <c r="A590" s="257">
        <v>2047</v>
      </c>
      <c r="B590" s="277"/>
      <c r="C590" s="263">
        <f>SUM(C476:C487)</f>
        <v>1174689.0649110586</v>
      </c>
      <c r="D590" s="263">
        <f>SUM(D476:D487)</f>
        <v>0</v>
      </c>
      <c r="E590" s="263">
        <f>SUM(E476:E487)</f>
        <v>6291711.446887577</v>
      </c>
      <c r="F590" s="263">
        <f t="shared" ref="F590:M590" si="83">SUM(F476:F487)</f>
        <v>0</v>
      </c>
      <c r="G590" s="263">
        <f t="shared" si="83"/>
        <v>0</v>
      </c>
      <c r="H590" s="263">
        <f t="shared" si="83"/>
        <v>0</v>
      </c>
      <c r="I590" s="263">
        <f t="shared" si="83"/>
        <v>0</v>
      </c>
      <c r="J590" s="263">
        <f t="shared" si="83"/>
        <v>0</v>
      </c>
      <c r="K590" s="263">
        <f t="shared" si="83"/>
        <v>0</v>
      </c>
      <c r="L590" s="263">
        <f t="shared" si="83"/>
        <v>0</v>
      </c>
      <c r="M590" s="263">
        <f t="shared" si="83"/>
        <v>0</v>
      </c>
      <c r="N590" s="263">
        <f>SUM(N476:N487)</f>
        <v>7466400.5117986351</v>
      </c>
      <c r="O590" s="267">
        <f t="shared" si="43"/>
        <v>7466400.5117986351</v>
      </c>
      <c r="P590" s="276">
        <f t="shared" si="46"/>
        <v>0</v>
      </c>
      <c r="Q590" s="267"/>
    </row>
    <row r="591" spans="1:17" x14ac:dyDescent="0.2">
      <c r="A591" s="257">
        <v>2048</v>
      </c>
      <c r="B591" s="277"/>
      <c r="C591" s="263">
        <f>SUM(C488:C499)</f>
        <v>1189131.2352130397</v>
      </c>
      <c r="D591" s="263">
        <f>SUM(D488:D499)</f>
        <v>0</v>
      </c>
      <c r="E591" s="263">
        <f>SUM(E488:E499)</f>
        <v>6386087.1186490078</v>
      </c>
      <c r="F591" s="263">
        <f t="shared" ref="F591:M591" si="84">SUM(F488:F499)</f>
        <v>0</v>
      </c>
      <c r="G591" s="263">
        <f t="shared" si="84"/>
        <v>0</v>
      </c>
      <c r="H591" s="263">
        <f t="shared" si="84"/>
        <v>0</v>
      </c>
      <c r="I591" s="263">
        <f t="shared" si="84"/>
        <v>0</v>
      </c>
      <c r="J591" s="263">
        <f t="shared" si="84"/>
        <v>0</v>
      </c>
      <c r="K591" s="263">
        <f t="shared" si="84"/>
        <v>0</v>
      </c>
      <c r="L591" s="263">
        <f t="shared" si="84"/>
        <v>0</v>
      </c>
      <c r="M591" s="263">
        <f t="shared" si="84"/>
        <v>0</v>
      </c>
      <c r="N591" s="263">
        <f>SUM(N488:N499)</f>
        <v>7575218.3538620453</v>
      </c>
      <c r="O591" s="267">
        <f t="shared" si="43"/>
        <v>7575218.3538620472</v>
      </c>
      <c r="P591" s="276">
        <f t="shared" si="46"/>
        <v>0</v>
      </c>
      <c r="Q591" s="267"/>
    </row>
    <row r="592" spans="1:17" x14ac:dyDescent="0.2">
      <c r="A592" s="257">
        <v>2049</v>
      </c>
      <c r="B592" s="277"/>
      <c r="C592" s="263">
        <f>SUM(C500:C511)</f>
        <v>1203750.9642318441</v>
      </c>
      <c r="D592" s="263">
        <f>SUM(D500:D511)</f>
        <v>0</v>
      </c>
      <c r="E592" s="263">
        <f>SUM(E500:E511)</f>
        <v>6481878.4254877325</v>
      </c>
      <c r="F592" s="263">
        <f t="shared" ref="F592:M592" si="85">SUM(F500:F511)</f>
        <v>0</v>
      </c>
      <c r="G592" s="263">
        <f t="shared" si="85"/>
        <v>0</v>
      </c>
      <c r="H592" s="263">
        <f t="shared" si="85"/>
        <v>0</v>
      </c>
      <c r="I592" s="263">
        <f t="shared" si="85"/>
        <v>0</v>
      </c>
      <c r="J592" s="263">
        <f t="shared" si="85"/>
        <v>0</v>
      </c>
      <c r="K592" s="263">
        <f t="shared" si="85"/>
        <v>0</v>
      </c>
      <c r="L592" s="263">
        <f t="shared" si="85"/>
        <v>0</v>
      </c>
      <c r="M592" s="263">
        <f t="shared" si="85"/>
        <v>0</v>
      </c>
      <c r="N592" s="263">
        <f>SUM(N500:N511)</f>
        <v>7685629.3897195766</v>
      </c>
      <c r="O592" s="267">
        <f t="shared" si="43"/>
        <v>7685629.3897195766</v>
      </c>
      <c r="P592" s="276">
        <f t="shared" si="46"/>
        <v>0</v>
      </c>
      <c r="Q592" s="267"/>
    </row>
    <row r="593" spans="1:17" x14ac:dyDescent="0.2">
      <c r="A593" s="257">
        <v>2050</v>
      </c>
      <c r="B593" s="277"/>
      <c r="C593" s="263">
        <f>SUM(C512:C523)</f>
        <v>1218550.434956403</v>
      </c>
      <c r="D593" s="263">
        <f>SUM(D512:D523)</f>
        <v>0</v>
      </c>
      <c r="E593" s="263">
        <f>SUM(E512:E523)</f>
        <v>6579106.6019299226</v>
      </c>
      <c r="F593" s="263">
        <f t="shared" ref="F593:M593" si="86">SUM(F512:F523)</f>
        <v>0</v>
      </c>
      <c r="G593" s="263">
        <f t="shared" si="86"/>
        <v>0</v>
      </c>
      <c r="H593" s="263">
        <f t="shared" si="86"/>
        <v>0</v>
      </c>
      <c r="I593" s="263">
        <f t="shared" si="86"/>
        <v>0</v>
      </c>
      <c r="J593" s="263">
        <f t="shared" si="86"/>
        <v>0</v>
      </c>
      <c r="K593" s="263">
        <f t="shared" si="86"/>
        <v>0</v>
      </c>
      <c r="L593" s="263">
        <f t="shared" si="86"/>
        <v>0</v>
      </c>
      <c r="M593" s="263">
        <f t="shared" si="86"/>
        <v>0</v>
      </c>
      <c r="N593" s="263">
        <f>SUM(N512:N523)</f>
        <v>7797657.0368863251</v>
      </c>
      <c r="O593" s="267">
        <f t="shared" si="43"/>
        <v>7797657.0368863251</v>
      </c>
      <c r="P593" s="276">
        <f t="shared" si="46"/>
        <v>0</v>
      </c>
      <c r="Q593" s="267"/>
    </row>
    <row r="594" spans="1:17" x14ac:dyDescent="0.2">
      <c r="C594" s="263"/>
      <c r="D594" s="263"/>
      <c r="E594" s="263"/>
      <c r="F594" s="263"/>
      <c r="G594" s="263"/>
      <c r="H594" s="263"/>
      <c r="I594" s="263"/>
      <c r="J594" s="263"/>
      <c r="K594" s="263"/>
      <c r="L594" s="263"/>
      <c r="M594" s="263"/>
      <c r="N594" s="263"/>
      <c r="P594" s="276"/>
      <c r="Q594" s="267"/>
    </row>
    <row r="595" spans="1:17" x14ac:dyDescent="0.2">
      <c r="D595" s="263"/>
      <c r="E595" s="263"/>
      <c r="F595" s="263"/>
      <c r="G595" s="263"/>
      <c r="H595" s="263"/>
      <c r="I595" s="263"/>
      <c r="J595" s="263"/>
      <c r="K595" s="263"/>
      <c r="L595" s="263"/>
      <c r="M595" s="263"/>
      <c r="N595" s="263"/>
      <c r="P595" s="276"/>
      <c r="Q595" s="267"/>
    </row>
    <row r="596" spans="1:17" x14ac:dyDescent="0.2">
      <c r="D596" s="263"/>
      <c r="E596" s="263"/>
      <c r="F596" s="263"/>
      <c r="G596" s="263"/>
      <c r="H596" s="263"/>
      <c r="I596" s="263"/>
      <c r="J596" s="263"/>
      <c r="K596" s="263"/>
      <c r="L596" s="263"/>
      <c r="M596" s="263"/>
      <c r="N596" s="263"/>
      <c r="P596" s="276"/>
      <c r="Q596" s="267"/>
    </row>
    <row r="597" spans="1:17" x14ac:dyDescent="0.2">
      <c r="D597" s="263"/>
    </row>
    <row r="598" spans="1:17" x14ac:dyDescent="0.2">
      <c r="D598" s="263"/>
    </row>
    <row r="599" spans="1:17" x14ac:dyDescent="0.2">
      <c r="D599" s="263"/>
    </row>
    <row r="600" spans="1:17" x14ac:dyDescent="0.2">
      <c r="D600" s="263"/>
    </row>
    <row r="601" spans="1:17" x14ac:dyDescent="0.2">
      <c r="D601" s="263"/>
    </row>
    <row r="602" spans="1:17" x14ac:dyDescent="0.2">
      <c r="D602" s="263"/>
    </row>
    <row r="603" spans="1:17" x14ac:dyDescent="0.2">
      <c r="D603" s="263"/>
    </row>
    <row r="605" spans="1:17" x14ac:dyDescent="0.2">
      <c r="D605" s="263"/>
    </row>
    <row r="606" spans="1:17" x14ac:dyDescent="0.2">
      <c r="D606" s="263"/>
    </row>
    <row r="607" spans="1:17" x14ac:dyDescent="0.2">
      <c r="D607" s="263"/>
    </row>
    <row r="608" spans="1:17" x14ac:dyDescent="0.2">
      <c r="D608" s="263"/>
    </row>
    <row r="609" spans="4:4" x14ac:dyDescent="0.2">
      <c r="D609" s="263"/>
    </row>
    <row r="610" spans="4:4" x14ac:dyDescent="0.2">
      <c r="D610" s="263"/>
    </row>
    <row r="611" spans="4:4" x14ac:dyDescent="0.2">
      <c r="D611" s="263"/>
    </row>
    <row r="612" spans="4:4" x14ac:dyDescent="0.2">
      <c r="D612" s="263"/>
    </row>
    <row r="613" spans="4:4" x14ac:dyDescent="0.2">
      <c r="D613" s="263"/>
    </row>
    <row r="614" spans="4:4" x14ac:dyDescent="0.2">
      <c r="D614" s="263"/>
    </row>
    <row r="615" spans="4:4" x14ac:dyDescent="0.2">
      <c r="D615" s="263"/>
    </row>
    <row r="629" spans="4:4" x14ac:dyDescent="0.2">
      <c r="D629" s="263"/>
    </row>
    <row r="630" spans="4:4" x14ac:dyDescent="0.2">
      <c r="D630" s="263"/>
    </row>
    <row r="631" spans="4:4" x14ac:dyDescent="0.2">
      <c r="D631" s="263"/>
    </row>
    <row r="632" spans="4:4" x14ac:dyDescent="0.2">
      <c r="D632" s="263"/>
    </row>
    <row r="633" spans="4:4" x14ac:dyDescent="0.2">
      <c r="D633" s="263"/>
    </row>
    <row r="634" spans="4:4" x14ac:dyDescent="0.2">
      <c r="D634" s="263"/>
    </row>
    <row r="635" spans="4:4" x14ac:dyDescent="0.2">
      <c r="D635" s="263"/>
    </row>
    <row r="636" spans="4:4" x14ac:dyDescent="0.2">
      <c r="D636" s="263"/>
    </row>
    <row r="637" spans="4:4" x14ac:dyDescent="0.2">
      <c r="D637" s="263"/>
    </row>
    <row r="638" spans="4:4" x14ac:dyDescent="0.2">
      <c r="D638" s="263"/>
    </row>
    <row r="639" spans="4:4" x14ac:dyDescent="0.2">
      <c r="D639" s="263"/>
    </row>
    <row r="641" spans="4:4" x14ac:dyDescent="0.2">
      <c r="D641" s="263"/>
    </row>
    <row r="642" spans="4:4" x14ac:dyDescent="0.2">
      <c r="D642" s="263"/>
    </row>
    <row r="643" spans="4:4" x14ac:dyDescent="0.2">
      <c r="D643" s="263"/>
    </row>
    <row r="644" spans="4:4" x14ac:dyDescent="0.2">
      <c r="D644" s="263"/>
    </row>
    <row r="645" spans="4:4" x14ac:dyDescent="0.2">
      <c r="D645" s="263"/>
    </row>
    <row r="646" spans="4:4" x14ac:dyDescent="0.2">
      <c r="D646" s="263"/>
    </row>
    <row r="647" spans="4:4" x14ac:dyDescent="0.2">
      <c r="D647" s="263"/>
    </row>
    <row r="648" spans="4:4" x14ac:dyDescent="0.2">
      <c r="D648" s="263"/>
    </row>
    <row r="649" spans="4:4" x14ac:dyDescent="0.2">
      <c r="D649" s="263"/>
    </row>
    <row r="650" spans="4:4" x14ac:dyDescent="0.2">
      <c r="D650" s="263"/>
    </row>
    <row r="651" spans="4:4" x14ac:dyDescent="0.2">
      <c r="D651" s="263"/>
    </row>
    <row r="653" spans="4:4" x14ac:dyDescent="0.2">
      <c r="D653" s="263"/>
    </row>
    <row r="654" spans="4:4" x14ac:dyDescent="0.2">
      <c r="D654" s="263"/>
    </row>
    <row r="655" spans="4:4" x14ac:dyDescent="0.2">
      <c r="D655" s="263"/>
    </row>
    <row r="656" spans="4:4" x14ac:dyDescent="0.2">
      <c r="D656" s="263"/>
    </row>
    <row r="657" spans="4:4" x14ac:dyDescent="0.2">
      <c r="D657" s="263"/>
    </row>
    <row r="658" spans="4:4" x14ac:dyDescent="0.2">
      <c r="D658" s="263"/>
    </row>
    <row r="659" spans="4:4" x14ac:dyDescent="0.2">
      <c r="D659" s="263"/>
    </row>
    <row r="660" spans="4:4" x14ac:dyDescent="0.2">
      <c r="D660" s="263"/>
    </row>
    <row r="661" spans="4:4" x14ac:dyDescent="0.2">
      <c r="D661" s="263"/>
    </row>
    <row r="662" spans="4:4" x14ac:dyDescent="0.2">
      <c r="D662" s="263"/>
    </row>
    <row r="663" spans="4:4" x14ac:dyDescent="0.2">
      <c r="D663" s="263"/>
    </row>
    <row r="665" spans="4:4" x14ac:dyDescent="0.2">
      <c r="D665" s="263"/>
    </row>
    <row r="666" spans="4:4" x14ac:dyDescent="0.2">
      <c r="D666" s="263"/>
    </row>
    <row r="667" spans="4:4" x14ac:dyDescent="0.2">
      <c r="D667" s="263"/>
    </row>
    <row r="668" spans="4:4" x14ac:dyDescent="0.2">
      <c r="D668" s="263"/>
    </row>
    <row r="669" spans="4:4" x14ac:dyDescent="0.2">
      <c r="D669" s="263"/>
    </row>
    <row r="670" spans="4:4" x14ac:dyDescent="0.2">
      <c r="D670" s="263"/>
    </row>
    <row r="671" spans="4:4" x14ac:dyDescent="0.2">
      <c r="D671" s="263"/>
    </row>
    <row r="672" spans="4:4" x14ac:dyDescent="0.2">
      <c r="D672" s="263"/>
    </row>
    <row r="673" spans="4:4" x14ac:dyDescent="0.2">
      <c r="D673" s="263"/>
    </row>
    <row r="674" spans="4:4" x14ac:dyDescent="0.2">
      <c r="D674" s="263"/>
    </row>
    <row r="675" spans="4:4" x14ac:dyDescent="0.2">
      <c r="D675" s="263"/>
    </row>
    <row r="677" spans="4:4" x14ac:dyDescent="0.2">
      <c r="D677" s="263"/>
    </row>
    <row r="678" spans="4:4" x14ac:dyDescent="0.2">
      <c r="D678" s="263"/>
    </row>
    <row r="679" spans="4:4" x14ac:dyDescent="0.2">
      <c r="D679" s="263"/>
    </row>
    <row r="680" spans="4:4" x14ac:dyDescent="0.2">
      <c r="D680" s="263"/>
    </row>
    <row r="681" spans="4:4" x14ac:dyDescent="0.2">
      <c r="D681" s="263"/>
    </row>
    <row r="682" spans="4:4" x14ac:dyDescent="0.2">
      <c r="D682" s="263"/>
    </row>
    <row r="683" spans="4:4" x14ac:dyDescent="0.2">
      <c r="D683" s="263"/>
    </row>
    <row r="684" spans="4:4" x14ac:dyDescent="0.2">
      <c r="D684" s="263"/>
    </row>
    <row r="685" spans="4:4" x14ac:dyDescent="0.2">
      <c r="D685" s="263"/>
    </row>
    <row r="686" spans="4:4" x14ac:dyDescent="0.2">
      <c r="D686" s="263"/>
    </row>
    <row r="687" spans="4:4" x14ac:dyDescent="0.2">
      <c r="D687" s="263"/>
    </row>
    <row r="701" spans="4:4" x14ac:dyDescent="0.2">
      <c r="D701" s="263"/>
    </row>
    <row r="702" spans="4:4" x14ac:dyDescent="0.2">
      <c r="D702" s="263"/>
    </row>
    <row r="703" spans="4:4" x14ac:dyDescent="0.2">
      <c r="D703" s="263"/>
    </row>
    <row r="704" spans="4:4" x14ac:dyDescent="0.2">
      <c r="D704" s="263"/>
    </row>
    <row r="705" spans="4:4" x14ac:dyDescent="0.2">
      <c r="D705" s="263"/>
    </row>
    <row r="706" spans="4:4" x14ac:dyDescent="0.2">
      <c r="D706" s="263"/>
    </row>
    <row r="707" spans="4:4" x14ac:dyDescent="0.2">
      <c r="D707" s="263"/>
    </row>
    <row r="708" spans="4:4" x14ac:dyDescent="0.2">
      <c r="D708" s="263"/>
    </row>
    <row r="709" spans="4:4" x14ac:dyDescent="0.2">
      <c r="D709" s="263"/>
    </row>
    <row r="710" spans="4:4" x14ac:dyDescent="0.2">
      <c r="D710" s="263"/>
    </row>
    <row r="711" spans="4:4" x14ac:dyDescent="0.2">
      <c r="D711" s="263"/>
    </row>
    <row r="713" spans="4:4" x14ac:dyDescent="0.2">
      <c r="D713" s="263"/>
    </row>
    <row r="714" spans="4:4" x14ac:dyDescent="0.2">
      <c r="D714" s="263"/>
    </row>
    <row r="715" spans="4:4" x14ac:dyDescent="0.2">
      <c r="D715" s="263"/>
    </row>
    <row r="716" spans="4:4" x14ac:dyDescent="0.2">
      <c r="D716" s="263"/>
    </row>
    <row r="717" spans="4:4" x14ac:dyDescent="0.2">
      <c r="D717" s="263"/>
    </row>
    <row r="718" spans="4:4" x14ac:dyDescent="0.2">
      <c r="D718" s="263"/>
    </row>
    <row r="719" spans="4:4" x14ac:dyDescent="0.2">
      <c r="D719" s="263"/>
    </row>
    <row r="720" spans="4:4" x14ac:dyDescent="0.2">
      <c r="D720" s="263"/>
    </row>
    <row r="721" spans="4:4" x14ac:dyDescent="0.2">
      <c r="D721" s="263"/>
    </row>
    <row r="722" spans="4:4" x14ac:dyDescent="0.2">
      <c r="D722" s="263"/>
    </row>
    <row r="723" spans="4:4" x14ac:dyDescent="0.2">
      <c r="D723" s="263"/>
    </row>
    <row r="725" spans="4:4" x14ac:dyDescent="0.2">
      <c r="D725" s="263"/>
    </row>
    <row r="726" spans="4:4" x14ac:dyDescent="0.2">
      <c r="D726" s="263"/>
    </row>
    <row r="727" spans="4:4" x14ac:dyDescent="0.2">
      <c r="D727" s="263"/>
    </row>
    <row r="728" spans="4:4" x14ac:dyDescent="0.2">
      <c r="D728" s="263"/>
    </row>
    <row r="729" spans="4:4" x14ac:dyDescent="0.2">
      <c r="D729" s="263"/>
    </row>
    <row r="730" spans="4:4" x14ac:dyDescent="0.2">
      <c r="D730" s="263"/>
    </row>
    <row r="731" spans="4:4" x14ac:dyDescent="0.2">
      <c r="D731" s="263"/>
    </row>
    <row r="732" spans="4:4" x14ac:dyDescent="0.2">
      <c r="D732" s="263"/>
    </row>
    <row r="733" spans="4:4" x14ac:dyDescent="0.2">
      <c r="D733" s="263"/>
    </row>
    <row r="734" spans="4:4" x14ac:dyDescent="0.2">
      <c r="D734" s="263"/>
    </row>
    <row r="735" spans="4:4" x14ac:dyDescent="0.2">
      <c r="D735" s="263"/>
    </row>
    <row r="737" spans="4:4" x14ac:dyDescent="0.2">
      <c r="D737" s="263"/>
    </row>
    <row r="738" spans="4:4" x14ac:dyDescent="0.2">
      <c r="D738" s="263"/>
    </row>
    <row r="739" spans="4:4" x14ac:dyDescent="0.2">
      <c r="D739" s="263"/>
    </row>
    <row r="740" spans="4:4" x14ac:dyDescent="0.2">
      <c r="D740" s="263"/>
    </row>
    <row r="741" spans="4:4" x14ac:dyDescent="0.2">
      <c r="D741" s="263"/>
    </row>
    <row r="742" spans="4:4" x14ac:dyDescent="0.2">
      <c r="D742" s="263"/>
    </row>
    <row r="743" spans="4:4" x14ac:dyDescent="0.2">
      <c r="D743" s="263"/>
    </row>
    <row r="744" spans="4:4" x14ac:dyDescent="0.2">
      <c r="D744" s="263"/>
    </row>
    <row r="745" spans="4:4" x14ac:dyDescent="0.2">
      <c r="D745" s="263"/>
    </row>
    <row r="746" spans="4:4" x14ac:dyDescent="0.2">
      <c r="D746" s="263"/>
    </row>
    <row r="747" spans="4:4" x14ac:dyDescent="0.2">
      <c r="D747" s="263"/>
    </row>
    <row r="749" spans="4:4" x14ac:dyDescent="0.2">
      <c r="D749" s="263"/>
    </row>
    <row r="750" spans="4:4" x14ac:dyDescent="0.2">
      <c r="D750" s="263"/>
    </row>
    <row r="751" spans="4:4" x14ac:dyDescent="0.2">
      <c r="D751" s="263"/>
    </row>
    <row r="752" spans="4:4" x14ac:dyDescent="0.2">
      <c r="D752" s="263"/>
    </row>
    <row r="753" spans="4:4" x14ac:dyDescent="0.2">
      <c r="D753" s="263"/>
    </row>
    <row r="754" spans="4:4" x14ac:dyDescent="0.2">
      <c r="D754" s="263"/>
    </row>
    <row r="755" spans="4:4" x14ac:dyDescent="0.2">
      <c r="D755" s="263"/>
    </row>
    <row r="756" spans="4:4" x14ac:dyDescent="0.2">
      <c r="D756" s="263"/>
    </row>
    <row r="757" spans="4:4" x14ac:dyDescent="0.2">
      <c r="D757" s="263"/>
    </row>
    <row r="758" spans="4:4" x14ac:dyDescent="0.2">
      <c r="D758" s="263"/>
    </row>
    <row r="759" spans="4:4" x14ac:dyDescent="0.2">
      <c r="D759" s="263"/>
    </row>
    <row r="773" spans="4:4" x14ac:dyDescent="0.2">
      <c r="D773" s="263"/>
    </row>
    <row r="774" spans="4:4" x14ac:dyDescent="0.2">
      <c r="D774" s="263"/>
    </row>
    <row r="775" spans="4:4" x14ac:dyDescent="0.2">
      <c r="D775" s="263"/>
    </row>
    <row r="776" spans="4:4" x14ac:dyDescent="0.2">
      <c r="D776" s="263"/>
    </row>
    <row r="777" spans="4:4" x14ac:dyDescent="0.2">
      <c r="D777" s="263"/>
    </row>
    <row r="778" spans="4:4" x14ac:dyDescent="0.2">
      <c r="D778" s="263"/>
    </row>
    <row r="779" spans="4:4" x14ac:dyDescent="0.2">
      <c r="D779" s="263"/>
    </row>
    <row r="780" spans="4:4" x14ac:dyDescent="0.2">
      <c r="D780" s="263"/>
    </row>
    <row r="781" spans="4:4" x14ac:dyDescent="0.2">
      <c r="D781" s="263"/>
    </row>
    <row r="782" spans="4:4" x14ac:dyDescent="0.2">
      <c r="D782" s="263"/>
    </row>
    <row r="783" spans="4:4" x14ac:dyDescent="0.2">
      <c r="D783" s="263"/>
    </row>
    <row r="785" spans="4:4" x14ac:dyDescent="0.2">
      <c r="D785" s="263"/>
    </row>
    <row r="786" spans="4:4" x14ac:dyDescent="0.2">
      <c r="D786" s="263"/>
    </row>
    <row r="787" spans="4:4" x14ac:dyDescent="0.2">
      <c r="D787" s="263"/>
    </row>
    <row r="788" spans="4:4" x14ac:dyDescent="0.2">
      <c r="D788" s="263"/>
    </row>
    <row r="789" spans="4:4" x14ac:dyDescent="0.2">
      <c r="D789" s="263"/>
    </row>
    <row r="790" spans="4:4" x14ac:dyDescent="0.2">
      <c r="D790" s="263"/>
    </row>
    <row r="791" spans="4:4" x14ac:dyDescent="0.2">
      <c r="D791" s="263"/>
    </row>
    <row r="792" spans="4:4" x14ac:dyDescent="0.2">
      <c r="D792" s="263"/>
    </row>
    <row r="793" spans="4:4" x14ac:dyDescent="0.2">
      <c r="D793" s="263"/>
    </row>
    <row r="794" spans="4:4" x14ac:dyDescent="0.2">
      <c r="D794" s="263"/>
    </row>
    <row r="795" spans="4:4" x14ac:dyDescent="0.2">
      <c r="D795" s="263"/>
    </row>
    <row r="797" spans="4:4" x14ac:dyDescent="0.2">
      <c r="D797" s="263"/>
    </row>
    <row r="798" spans="4:4" x14ac:dyDescent="0.2">
      <c r="D798" s="263"/>
    </row>
    <row r="799" spans="4:4" x14ac:dyDescent="0.2">
      <c r="D799" s="263"/>
    </row>
    <row r="800" spans="4:4" x14ac:dyDescent="0.2">
      <c r="D800" s="263"/>
    </row>
    <row r="801" spans="4:4" x14ac:dyDescent="0.2">
      <c r="D801" s="263"/>
    </row>
    <row r="802" spans="4:4" x14ac:dyDescent="0.2">
      <c r="D802" s="263"/>
    </row>
    <row r="803" spans="4:4" x14ac:dyDescent="0.2">
      <c r="D803" s="263"/>
    </row>
    <row r="804" spans="4:4" x14ac:dyDescent="0.2">
      <c r="D804" s="263"/>
    </row>
    <row r="805" spans="4:4" x14ac:dyDescent="0.2">
      <c r="D805" s="263"/>
    </row>
    <row r="806" spans="4:4" x14ac:dyDescent="0.2">
      <c r="D806" s="263"/>
    </row>
    <row r="807" spans="4:4" x14ac:dyDescent="0.2">
      <c r="D807" s="263"/>
    </row>
    <row r="809" spans="4:4" x14ac:dyDescent="0.2">
      <c r="D809" s="263"/>
    </row>
    <row r="810" spans="4:4" x14ac:dyDescent="0.2">
      <c r="D810" s="263"/>
    </row>
    <row r="811" spans="4:4" x14ac:dyDescent="0.2">
      <c r="D811" s="263"/>
    </row>
    <row r="812" spans="4:4" x14ac:dyDescent="0.2">
      <c r="D812" s="263"/>
    </row>
    <row r="813" spans="4:4" x14ac:dyDescent="0.2">
      <c r="D813" s="263"/>
    </row>
    <row r="814" spans="4:4" x14ac:dyDescent="0.2">
      <c r="D814" s="263"/>
    </row>
    <row r="815" spans="4:4" x14ac:dyDescent="0.2">
      <c r="D815" s="263"/>
    </row>
    <row r="816" spans="4:4" x14ac:dyDescent="0.2">
      <c r="D816" s="263"/>
    </row>
    <row r="817" spans="4:4" x14ac:dyDescent="0.2">
      <c r="D817" s="263"/>
    </row>
    <row r="818" spans="4:4" x14ac:dyDescent="0.2">
      <c r="D818" s="263"/>
    </row>
    <row r="819" spans="4:4" x14ac:dyDescent="0.2">
      <c r="D819" s="263"/>
    </row>
    <row r="821" spans="4:4" x14ac:dyDescent="0.2">
      <c r="D821" s="263"/>
    </row>
    <row r="822" spans="4:4" x14ac:dyDescent="0.2">
      <c r="D822" s="263"/>
    </row>
    <row r="823" spans="4:4" x14ac:dyDescent="0.2">
      <c r="D823" s="263"/>
    </row>
    <row r="824" spans="4:4" x14ac:dyDescent="0.2">
      <c r="D824" s="263"/>
    </row>
    <row r="825" spans="4:4" x14ac:dyDescent="0.2">
      <c r="D825" s="263"/>
    </row>
    <row r="826" spans="4:4" x14ac:dyDescent="0.2">
      <c r="D826" s="263"/>
    </row>
    <row r="827" spans="4:4" x14ac:dyDescent="0.2">
      <c r="D827" s="263"/>
    </row>
    <row r="828" spans="4:4" x14ac:dyDescent="0.2">
      <c r="D828" s="263"/>
    </row>
    <row r="829" spans="4:4" x14ac:dyDescent="0.2">
      <c r="D829" s="263"/>
    </row>
    <row r="830" spans="4:4" x14ac:dyDescent="0.2">
      <c r="D830" s="263"/>
    </row>
    <row r="831" spans="4:4" x14ac:dyDescent="0.2">
      <c r="D831" s="263"/>
    </row>
    <row r="845" spans="4:4" x14ac:dyDescent="0.2">
      <c r="D845" s="263"/>
    </row>
    <row r="846" spans="4:4" x14ac:dyDescent="0.2">
      <c r="D846" s="263"/>
    </row>
    <row r="847" spans="4:4" x14ac:dyDescent="0.2">
      <c r="D847" s="263"/>
    </row>
    <row r="848" spans="4:4" x14ac:dyDescent="0.2">
      <c r="D848" s="263"/>
    </row>
    <row r="849" spans="4:4" x14ac:dyDescent="0.2">
      <c r="D849" s="263"/>
    </row>
    <row r="850" spans="4:4" x14ac:dyDescent="0.2">
      <c r="D850" s="263"/>
    </row>
    <row r="851" spans="4:4" x14ac:dyDescent="0.2">
      <c r="D851" s="263"/>
    </row>
    <row r="852" spans="4:4" x14ac:dyDescent="0.2">
      <c r="D852" s="263"/>
    </row>
    <row r="853" spans="4:4" x14ac:dyDescent="0.2">
      <c r="D853" s="263"/>
    </row>
    <row r="854" spans="4:4" x14ac:dyDescent="0.2">
      <c r="D854" s="263"/>
    </row>
    <row r="855" spans="4:4" x14ac:dyDescent="0.2">
      <c r="D855" s="263"/>
    </row>
    <row r="857" spans="4:4" x14ac:dyDescent="0.2">
      <c r="D857" s="263"/>
    </row>
    <row r="858" spans="4:4" x14ac:dyDescent="0.2">
      <c r="D858" s="263"/>
    </row>
    <row r="859" spans="4:4" x14ac:dyDescent="0.2">
      <c r="D859" s="263"/>
    </row>
    <row r="860" spans="4:4" x14ac:dyDescent="0.2">
      <c r="D860" s="263"/>
    </row>
    <row r="861" spans="4:4" x14ac:dyDescent="0.2">
      <c r="D861" s="263"/>
    </row>
    <row r="862" spans="4:4" x14ac:dyDescent="0.2">
      <c r="D862" s="263"/>
    </row>
    <row r="863" spans="4:4" x14ac:dyDescent="0.2">
      <c r="D863" s="263"/>
    </row>
    <row r="864" spans="4:4" x14ac:dyDescent="0.2">
      <c r="D864" s="263"/>
    </row>
    <row r="865" spans="4:4" x14ac:dyDescent="0.2">
      <c r="D865" s="263"/>
    </row>
    <row r="866" spans="4:4" x14ac:dyDescent="0.2">
      <c r="D866" s="263"/>
    </row>
    <row r="867" spans="4:4" x14ac:dyDescent="0.2">
      <c r="D867" s="263"/>
    </row>
    <row r="869" spans="4:4" x14ac:dyDescent="0.2">
      <c r="D869" s="263"/>
    </row>
    <row r="870" spans="4:4" x14ac:dyDescent="0.2">
      <c r="D870" s="263"/>
    </row>
    <row r="871" spans="4:4" x14ac:dyDescent="0.2">
      <c r="D871" s="263"/>
    </row>
    <row r="872" spans="4:4" x14ac:dyDescent="0.2">
      <c r="D872" s="263"/>
    </row>
    <row r="873" spans="4:4" x14ac:dyDescent="0.2">
      <c r="D873" s="263"/>
    </row>
    <row r="874" spans="4:4" x14ac:dyDescent="0.2">
      <c r="D874" s="263"/>
    </row>
    <row r="875" spans="4:4" x14ac:dyDescent="0.2">
      <c r="D875" s="263"/>
    </row>
    <row r="876" spans="4:4" x14ac:dyDescent="0.2">
      <c r="D876" s="263"/>
    </row>
    <row r="877" spans="4:4" x14ac:dyDescent="0.2">
      <c r="D877" s="263"/>
    </row>
    <row r="878" spans="4:4" x14ac:dyDescent="0.2">
      <c r="D878" s="263"/>
    </row>
    <row r="879" spans="4:4" x14ac:dyDescent="0.2">
      <c r="D879" s="263"/>
    </row>
  </sheetData>
  <mergeCells count="1">
    <mergeCell ref="A4:N4"/>
  </mergeCells>
  <pageMargins left="0.25" right="0.24" top="0.19" bottom="0.2" header="0.17" footer="0.18"/>
  <pageSetup scale="10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A766"/>
  <sheetViews>
    <sheetView zoomScale="80" zoomScaleNormal="80" workbookViewId="0">
      <pane xSplit="2" ySplit="5" topLeftCell="Q6" activePane="bottomRight" state="frozen"/>
      <selection pane="topRight"/>
      <selection pane="bottomLeft"/>
      <selection pane="bottomRight" sqref="A1:A2"/>
    </sheetView>
  </sheetViews>
  <sheetFormatPr defaultColWidth="9.109375" defaultRowHeight="11.4" x14ac:dyDescent="0.2"/>
  <cols>
    <col min="1" max="1" width="10.5546875" style="257" customWidth="1"/>
    <col min="2" max="2" width="6.109375" style="256" bestFit="1" customWidth="1"/>
    <col min="3" max="3" width="10.6640625" style="256" bestFit="1" customWidth="1"/>
    <col min="4" max="4" width="8.33203125" style="256" bestFit="1" customWidth="1"/>
    <col min="5" max="5" width="9.88671875" style="282" bestFit="1" customWidth="1"/>
    <col min="6" max="6" width="10" style="256" bestFit="1" customWidth="1"/>
    <col min="7" max="7" width="17.88671875" style="256" bestFit="1" customWidth="1"/>
    <col min="8" max="8" width="17.88671875" style="282" customWidth="1"/>
    <col min="9" max="9" width="8.88671875" style="256" bestFit="1" customWidth="1"/>
    <col min="10" max="10" width="10.6640625" style="256" bestFit="1" customWidth="1"/>
    <col min="11" max="13" width="10.6640625" style="256" customWidth="1"/>
    <col min="14" max="14" width="14.33203125" style="256" bestFit="1" customWidth="1"/>
    <col min="15" max="15" width="6.5546875" style="256" customWidth="1"/>
    <col min="16" max="16" width="9.21875" style="256" customWidth="1"/>
    <col min="17" max="17" width="16.21875" style="256" bestFit="1" customWidth="1"/>
    <col min="18" max="28" width="11.21875" style="256" bestFit="1" customWidth="1"/>
    <col min="29" max="29" width="9.88671875" style="256" bestFit="1" customWidth="1"/>
    <col min="30" max="30" width="11.21875" style="256" bestFit="1" customWidth="1"/>
    <col min="31" max="33" width="9.88671875" style="256" bestFit="1" customWidth="1"/>
    <col min="34" max="39" width="11.21875" style="256" bestFit="1" customWidth="1"/>
    <col min="40" max="41" width="9.88671875" style="256" bestFit="1" customWidth="1"/>
    <col min="42" max="43" width="11.21875" style="256" bestFit="1" customWidth="1"/>
    <col min="44" max="45" width="9.88671875" style="256" bestFit="1" customWidth="1"/>
    <col min="46" max="51" width="11.21875" style="256" bestFit="1" customWidth="1"/>
    <col min="52" max="53" width="9.88671875" style="256" bestFit="1" customWidth="1"/>
    <col min="54" max="16384" width="9.109375" style="256"/>
  </cols>
  <sheetData>
    <row r="1" spans="1:53" ht="13.2" x14ac:dyDescent="0.25">
      <c r="A1" s="322" t="s">
        <v>196</v>
      </c>
    </row>
    <row r="2" spans="1:53" ht="13.2" x14ac:dyDescent="0.25">
      <c r="A2" s="322" t="s">
        <v>190</v>
      </c>
    </row>
    <row r="3" spans="1:53" x14ac:dyDescent="0.2">
      <c r="A3" s="314"/>
    </row>
    <row r="4" spans="1:53" ht="13.2" x14ac:dyDescent="0.25">
      <c r="A4" s="319" t="s">
        <v>178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R4" s="256">
        <v>2016</v>
      </c>
      <c r="S4" s="256">
        <v>2016</v>
      </c>
      <c r="T4" s="256">
        <v>2016</v>
      </c>
      <c r="U4" s="256">
        <v>2016</v>
      </c>
      <c r="V4" s="256">
        <v>2016</v>
      </c>
      <c r="W4" s="256">
        <v>2016</v>
      </c>
      <c r="X4" s="256">
        <v>2016</v>
      </c>
      <c r="Y4" s="256">
        <v>2016</v>
      </c>
      <c r="Z4" s="256">
        <v>2016</v>
      </c>
      <c r="AA4" s="256">
        <v>2016</v>
      </c>
      <c r="AB4" s="256">
        <v>2016</v>
      </c>
      <c r="AC4" s="256">
        <v>2016</v>
      </c>
      <c r="AD4" s="256">
        <v>2017</v>
      </c>
      <c r="AE4" s="256">
        <v>2017</v>
      </c>
      <c r="AF4" s="256">
        <v>2017</v>
      </c>
      <c r="AG4" s="256">
        <v>2017</v>
      </c>
      <c r="AH4" s="256">
        <v>2017</v>
      </c>
      <c r="AI4" s="256">
        <v>2017</v>
      </c>
      <c r="AJ4" s="256">
        <v>2017</v>
      </c>
      <c r="AK4" s="256">
        <v>2017</v>
      </c>
      <c r="AL4" s="256">
        <v>2017</v>
      </c>
      <c r="AM4" s="256">
        <v>2017</v>
      </c>
      <c r="AN4" s="256">
        <v>2017</v>
      </c>
      <c r="AO4" s="256">
        <v>2017</v>
      </c>
      <c r="AP4" s="256">
        <v>2018</v>
      </c>
      <c r="AQ4" s="256">
        <v>2018</v>
      </c>
      <c r="AR4" s="256">
        <v>2018</v>
      </c>
      <c r="AS4" s="256">
        <v>2018</v>
      </c>
      <c r="AT4" s="256">
        <v>2018</v>
      </c>
      <c r="AU4" s="256">
        <v>2018</v>
      </c>
      <c r="AV4" s="256">
        <v>2018</v>
      </c>
      <c r="AW4" s="256">
        <v>2018</v>
      </c>
      <c r="AX4" s="256">
        <v>2018</v>
      </c>
      <c r="AY4" s="256">
        <v>2018</v>
      </c>
      <c r="AZ4" s="256">
        <v>2018</v>
      </c>
      <c r="BA4" s="256">
        <v>2018</v>
      </c>
    </row>
    <row r="5" spans="1:53" ht="12" thickBot="1" x14ac:dyDescent="0.25">
      <c r="A5" s="258" t="s">
        <v>141</v>
      </c>
      <c r="B5" s="258" t="s">
        <v>142</v>
      </c>
      <c r="C5" s="259" t="s">
        <v>164</v>
      </c>
      <c r="D5" s="259" t="s">
        <v>165</v>
      </c>
      <c r="E5" s="259" t="s">
        <v>166</v>
      </c>
      <c r="F5" s="259" t="s">
        <v>167</v>
      </c>
      <c r="G5" s="259" t="s">
        <v>168</v>
      </c>
      <c r="H5" s="260" t="s">
        <v>169</v>
      </c>
      <c r="I5" s="259" t="s">
        <v>170</v>
      </c>
      <c r="J5" s="259" t="s">
        <v>171</v>
      </c>
      <c r="K5" s="259" t="s">
        <v>172</v>
      </c>
      <c r="L5" s="259" t="s">
        <v>173</v>
      </c>
      <c r="M5" s="259" t="s">
        <v>174</v>
      </c>
      <c r="N5" s="259" t="s">
        <v>175</v>
      </c>
      <c r="P5" s="256" t="s">
        <v>179</v>
      </c>
      <c r="R5" s="256">
        <v>1</v>
      </c>
      <c r="S5" s="256">
        <v>2</v>
      </c>
      <c r="T5" s="256">
        <v>3</v>
      </c>
      <c r="U5" s="256">
        <v>4</v>
      </c>
      <c r="V5" s="256">
        <v>5</v>
      </c>
      <c r="W5" s="256">
        <v>6</v>
      </c>
      <c r="X5" s="256">
        <v>7</v>
      </c>
      <c r="Y5" s="256">
        <v>8</v>
      </c>
      <c r="Z5" s="256">
        <v>9</v>
      </c>
      <c r="AA5" s="256">
        <v>10</v>
      </c>
      <c r="AB5" s="256">
        <v>11</v>
      </c>
      <c r="AC5" s="256">
        <v>12</v>
      </c>
      <c r="AD5" s="256">
        <v>1</v>
      </c>
      <c r="AE5" s="256">
        <v>2</v>
      </c>
      <c r="AF5" s="256">
        <v>3</v>
      </c>
      <c r="AG5" s="256">
        <v>4</v>
      </c>
      <c r="AH5" s="256">
        <v>5</v>
      </c>
      <c r="AI5" s="256">
        <v>6</v>
      </c>
      <c r="AJ5" s="256">
        <v>7</v>
      </c>
      <c r="AK5" s="256">
        <v>8</v>
      </c>
      <c r="AL5" s="256">
        <v>9</v>
      </c>
      <c r="AM5" s="256">
        <v>10</v>
      </c>
      <c r="AN5" s="256">
        <v>11</v>
      </c>
      <c r="AO5" s="256">
        <v>12</v>
      </c>
      <c r="AP5" s="256">
        <v>1</v>
      </c>
      <c r="AQ5" s="256">
        <v>2</v>
      </c>
      <c r="AR5" s="256">
        <v>3</v>
      </c>
      <c r="AS5" s="256">
        <v>4</v>
      </c>
      <c r="AT5" s="256">
        <v>5</v>
      </c>
      <c r="AU5" s="256">
        <v>6</v>
      </c>
      <c r="AV5" s="256">
        <v>7</v>
      </c>
      <c r="AW5" s="256">
        <v>8</v>
      </c>
      <c r="AX5" s="256">
        <v>9</v>
      </c>
      <c r="AY5" s="256">
        <v>10</v>
      </c>
      <c r="AZ5" s="256">
        <v>11</v>
      </c>
      <c r="BA5" s="256">
        <v>12</v>
      </c>
    </row>
    <row r="6" spans="1:53" x14ac:dyDescent="0.2">
      <c r="A6" s="278">
        <v>2008</v>
      </c>
      <c r="B6" s="279">
        <v>1</v>
      </c>
      <c r="C6" s="269">
        <v>130.69175632745785</v>
      </c>
      <c r="D6" s="269">
        <v>45</v>
      </c>
      <c r="E6" s="280"/>
      <c r="F6" s="281">
        <v>1.3140000000000001</v>
      </c>
      <c r="G6" s="269"/>
      <c r="H6" s="269"/>
      <c r="I6" s="269"/>
      <c r="J6" s="269"/>
      <c r="K6" s="269"/>
      <c r="L6" s="269"/>
      <c r="M6" s="269"/>
      <c r="N6" s="269">
        <f>SUM(C6:M6)</f>
        <v>177.00575632745785</v>
      </c>
      <c r="P6" s="263">
        <f>E6+G6</f>
        <v>0</v>
      </c>
    </row>
    <row r="7" spans="1:53" x14ac:dyDescent="0.2">
      <c r="A7" s="278">
        <v>2008</v>
      </c>
      <c r="B7" s="279">
        <v>2</v>
      </c>
      <c r="C7" s="269">
        <v>129.26637602814316</v>
      </c>
      <c r="D7" s="269">
        <v>45</v>
      </c>
      <c r="F7" s="281">
        <v>1.3140000000000001</v>
      </c>
      <c r="G7" s="269"/>
      <c r="H7" s="269"/>
      <c r="I7" s="269"/>
      <c r="J7" s="269"/>
      <c r="K7" s="269"/>
      <c r="L7" s="269"/>
      <c r="M7" s="269"/>
      <c r="N7" s="269">
        <f t="shared" ref="N7:N70" si="0">SUM(C7:M7)</f>
        <v>175.58037602814315</v>
      </c>
      <c r="P7" s="263">
        <f t="shared" ref="P7:P69" si="1">E7+G7</f>
        <v>0</v>
      </c>
    </row>
    <row r="8" spans="1:53" x14ac:dyDescent="0.2">
      <c r="A8" s="278">
        <v>2008</v>
      </c>
      <c r="B8" s="279">
        <v>3</v>
      </c>
      <c r="C8" s="269">
        <v>136.80413014452984</v>
      </c>
      <c r="D8" s="269">
        <v>45</v>
      </c>
      <c r="F8" s="281">
        <v>1.3140000000000001</v>
      </c>
      <c r="G8" s="269"/>
      <c r="H8" s="269"/>
      <c r="I8" s="269"/>
      <c r="J8" s="269"/>
      <c r="K8" s="269"/>
      <c r="L8" s="269"/>
      <c r="M8" s="269"/>
      <c r="N8" s="269">
        <f t="shared" si="0"/>
        <v>183.11813014452983</v>
      </c>
      <c r="P8" s="263">
        <f t="shared" si="1"/>
        <v>0</v>
      </c>
    </row>
    <row r="9" spans="1:53" x14ac:dyDescent="0.2">
      <c r="A9" s="278">
        <v>2008</v>
      </c>
      <c r="B9" s="279">
        <v>4</v>
      </c>
      <c r="C9" s="269">
        <v>142.20010477308321</v>
      </c>
      <c r="D9" s="269">
        <v>45</v>
      </c>
      <c r="F9" s="281">
        <v>1.3140000000000001</v>
      </c>
      <c r="G9" s="269"/>
      <c r="H9" s="269"/>
      <c r="I9" s="269"/>
      <c r="J9" s="269"/>
      <c r="K9" s="269"/>
      <c r="L9" s="269"/>
      <c r="M9" s="269"/>
      <c r="N9" s="269">
        <f t="shared" si="0"/>
        <v>188.5141047730832</v>
      </c>
      <c r="P9" s="263">
        <f t="shared" si="1"/>
        <v>0</v>
      </c>
    </row>
    <row r="10" spans="1:53" x14ac:dyDescent="0.2">
      <c r="A10" s="278">
        <v>2008</v>
      </c>
      <c r="B10" s="279">
        <v>5</v>
      </c>
      <c r="C10" s="269">
        <v>155.69433420513442</v>
      </c>
      <c r="D10" s="269">
        <v>45</v>
      </c>
      <c r="F10" s="281">
        <v>1.3140000000000001</v>
      </c>
      <c r="G10" s="269"/>
      <c r="H10" s="269"/>
      <c r="I10" s="269"/>
      <c r="J10" s="269"/>
      <c r="K10" s="269"/>
      <c r="L10" s="269"/>
      <c r="M10" s="269"/>
      <c r="N10" s="269">
        <f t="shared" si="0"/>
        <v>202.00833420513442</v>
      </c>
      <c r="P10" s="263">
        <f t="shared" si="1"/>
        <v>0</v>
      </c>
    </row>
    <row r="11" spans="1:53" x14ac:dyDescent="0.2">
      <c r="A11" s="278">
        <v>2008</v>
      </c>
      <c r="B11" s="279">
        <v>6</v>
      </c>
      <c r="C11" s="269">
        <v>159.24793428169784</v>
      </c>
      <c r="D11" s="269">
        <v>45</v>
      </c>
      <c r="F11" s="281">
        <v>1.3140000000000001</v>
      </c>
      <c r="G11" s="269"/>
      <c r="H11" s="269"/>
      <c r="I11" s="269"/>
      <c r="J11" s="269"/>
      <c r="K11" s="269"/>
      <c r="L11" s="269"/>
      <c r="M11" s="269"/>
      <c r="N11" s="269">
        <f t="shared" si="0"/>
        <v>205.56193428169783</v>
      </c>
      <c r="P11" s="263">
        <f t="shared" si="1"/>
        <v>0</v>
      </c>
    </row>
    <row r="12" spans="1:53" x14ac:dyDescent="0.2">
      <c r="A12" s="278">
        <v>2008</v>
      </c>
      <c r="B12" s="279">
        <v>7</v>
      </c>
      <c r="C12" s="269">
        <v>168.268</v>
      </c>
      <c r="D12" s="269">
        <v>45</v>
      </c>
      <c r="F12" s="281">
        <v>1.3140000000000001</v>
      </c>
      <c r="G12" s="269"/>
      <c r="H12" s="269"/>
      <c r="I12" s="269"/>
      <c r="J12" s="269"/>
      <c r="K12" s="269"/>
      <c r="L12" s="269"/>
      <c r="M12" s="269"/>
      <c r="N12" s="269">
        <f t="shared" si="0"/>
        <v>214.58199999999999</v>
      </c>
      <c r="P12" s="263">
        <f t="shared" si="1"/>
        <v>0</v>
      </c>
    </row>
    <row r="13" spans="1:53" x14ac:dyDescent="0.2">
      <c r="A13" s="278">
        <v>2008</v>
      </c>
      <c r="B13" s="279">
        <v>8</v>
      </c>
      <c r="C13" s="269">
        <v>166.64084861486515</v>
      </c>
      <c r="D13" s="269">
        <v>45</v>
      </c>
      <c r="F13" s="281">
        <v>1.3140000000000001</v>
      </c>
      <c r="G13" s="269"/>
      <c r="H13" s="269"/>
      <c r="I13" s="269"/>
      <c r="J13" s="269"/>
      <c r="K13" s="269"/>
      <c r="L13" s="269"/>
      <c r="M13" s="269"/>
      <c r="N13" s="269">
        <f t="shared" si="0"/>
        <v>212.95484861486514</v>
      </c>
      <c r="P13" s="263">
        <f t="shared" si="1"/>
        <v>0</v>
      </c>
    </row>
    <row r="14" spans="1:53" x14ac:dyDescent="0.2">
      <c r="A14" s="278">
        <v>2008</v>
      </c>
      <c r="B14" s="279">
        <v>9</v>
      </c>
      <c r="C14" s="269">
        <v>157.27735367300602</v>
      </c>
      <c r="D14" s="269">
        <v>45</v>
      </c>
      <c r="F14" s="281">
        <v>1.3140000000000001</v>
      </c>
      <c r="G14" s="269"/>
      <c r="H14" s="269"/>
      <c r="I14" s="269"/>
      <c r="J14" s="269"/>
      <c r="K14" s="269"/>
      <c r="L14" s="269"/>
      <c r="M14" s="269"/>
      <c r="N14" s="269">
        <f t="shared" si="0"/>
        <v>203.59135367300601</v>
      </c>
      <c r="P14" s="263">
        <f t="shared" si="1"/>
        <v>0</v>
      </c>
    </row>
    <row r="15" spans="1:53" x14ac:dyDescent="0.2">
      <c r="A15" s="278">
        <v>2008</v>
      </c>
      <c r="B15" s="279">
        <v>10</v>
      </c>
      <c r="C15" s="269">
        <v>142.08935143671633</v>
      </c>
      <c r="D15" s="269">
        <v>45</v>
      </c>
      <c r="F15" s="281">
        <v>1.3140000000000001</v>
      </c>
      <c r="G15" s="269"/>
      <c r="H15" s="269"/>
      <c r="I15" s="269"/>
      <c r="J15" s="269"/>
      <c r="K15" s="269"/>
      <c r="L15" s="269"/>
      <c r="M15" s="269"/>
      <c r="N15" s="269">
        <f t="shared" si="0"/>
        <v>188.40335143671632</v>
      </c>
      <c r="P15" s="263">
        <f t="shared" si="1"/>
        <v>0</v>
      </c>
    </row>
    <row r="16" spans="1:53" x14ac:dyDescent="0.2">
      <c r="A16" s="278">
        <v>2008</v>
      </c>
      <c r="B16" s="279">
        <v>11</v>
      </c>
      <c r="C16" s="269">
        <v>126.94856331064597</v>
      </c>
      <c r="D16" s="269">
        <v>45</v>
      </c>
      <c r="F16" s="281">
        <v>1.3140000000000001</v>
      </c>
      <c r="G16" s="269"/>
      <c r="H16" s="269"/>
      <c r="I16" s="269"/>
      <c r="J16" s="269"/>
      <c r="K16" s="269"/>
      <c r="L16" s="269"/>
      <c r="M16" s="269"/>
      <c r="N16" s="269">
        <f t="shared" si="0"/>
        <v>173.26256331064596</v>
      </c>
      <c r="P16" s="263">
        <f t="shared" si="1"/>
        <v>0</v>
      </c>
    </row>
    <row r="17" spans="1:16" x14ac:dyDescent="0.2">
      <c r="A17" s="278">
        <v>2008</v>
      </c>
      <c r="B17" s="279">
        <v>12</v>
      </c>
      <c r="C17" s="269">
        <v>131.76175479881525</v>
      </c>
      <c r="D17" s="269">
        <v>45</v>
      </c>
      <c r="E17" s="283"/>
      <c r="F17" s="281">
        <v>1.3140000000000001</v>
      </c>
      <c r="G17" s="269">
        <v>75</v>
      </c>
      <c r="H17" s="269"/>
      <c r="I17" s="269"/>
      <c r="J17" s="269"/>
      <c r="K17" s="269"/>
      <c r="L17" s="269"/>
      <c r="M17" s="269"/>
      <c r="N17" s="269">
        <f t="shared" si="0"/>
        <v>253.07575479881524</v>
      </c>
      <c r="O17" s="267"/>
      <c r="P17" s="263">
        <f t="shared" si="1"/>
        <v>75</v>
      </c>
    </row>
    <row r="18" spans="1:16" x14ac:dyDescent="0.2">
      <c r="A18" s="278">
        <v>2009</v>
      </c>
      <c r="B18" s="279">
        <v>1</v>
      </c>
      <c r="C18" s="269">
        <v>131.92360809249217</v>
      </c>
      <c r="D18" s="269">
        <v>45</v>
      </c>
      <c r="E18" s="280"/>
      <c r="F18" s="281">
        <v>1.3140000000000001</v>
      </c>
      <c r="G18" s="269">
        <v>75</v>
      </c>
      <c r="H18" s="269"/>
      <c r="I18" s="269"/>
      <c r="J18" s="269"/>
      <c r="K18" s="269"/>
      <c r="L18" s="269"/>
      <c r="M18" s="269"/>
      <c r="N18" s="269">
        <f t="shared" si="0"/>
        <v>253.23760809249217</v>
      </c>
      <c r="P18" s="263">
        <f t="shared" si="1"/>
        <v>75</v>
      </c>
    </row>
    <row r="19" spans="1:16" x14ac:dyDescent="0.2">
      <c r="A19" s="278">
        <v>2009</v>
      </c>
      <c r="B19" s="279">
        <v>2</v>
      </c>
      <c r="C19" s="269">
        <v>130.4847926899476</v>
      </c>
      <c r="D19" s="269">
        <v>45</v>
      </c>
      <c r="F19" s="281">
        <v>1.3140000000000001</v>
      </c>
      <c r="G19" s="269">
        <v>75</v>
      </c>
      <c r="H19" s="269"/>
      <c r="I19" s="269"/>
      <c r="J19" s="269"/>
      <c r="K19" s="269"/>
      <c r="L19" s="269"/>
      <c r="M19" s="269"/>
      <c r="N19" s="269">
        <f t="shared" si="0"/>
        <v>251.79879268994759</v>
      </c>
      <c r="P19" s="263">
        <f t="shared" si="1"/>
        <v>75</v>
      </c>
    </row>
    <row r="20" spans="1:16" x14ac:dyDescent="0.2">
      <c r="A20" s="278">
        <v>2009</v>
      </c>
      <c r="B20" s="279">
        <v>3</v>
      </c>
      <c r="C20" s="269">
        <v>138.09359486608642</v>
      </c>
      <c r="D20" s="269">
        <v>45</v>
      </c>
      <c r="F20" s="281">
        <v>1.3140000000000001</v>
      </c>
      <c r="G20" s="269">
        <v>75</v>
      </c>
      <c r="H20" s="269"/>
      <c r="I20" s="269"/>
      <c r="J20" s="269"/>
      <c r="K20" s="269"/>
      <c r="L20" s="269"/>
      <c r="M20" s="269"/>
      <c r="N20" s="269">
        <f t="shared" si="0"/>
        <v>259.40759486608641</v>
      </c>
      <c r="P20" s="263">
        <f t="shared" si="1"/>
        <v>75</v>
      </c>
    </row>
    <row r="21" spans="1:16" x14ac:dyDescent="0.2">
      <c r="A21" s="278">
        <v>2009</v>
      </c>
      <c r="B21" s="279">
        <v>4</v>
      </c>
      <c r="C21" s="269">
        <v>143.54042993952973</v>
      </c>
      <c r="D21" s="269">
        <v>45</v>
      </c>
      <c r="F21" s="281">
        <v>1.3140000000000001</v>
      </c>
      <c r="G21" s="269">
        <v>75</v>
      </c>
      <c r="H21" s="269"/>
      <c r="I21" s="269"/>
      <c r="J21" s="269"/>
      <c r="K21" s="269"/>
      <c r="L21" s="269"/>
      <c r="M21" s="269"/>
      <c r="N21" s="269">
        <f t="shared" si="0"/>
        <v>264.85442993952972</v>
      </c>
      <c r="P21" s="263">
        <f t="shared" si="1"/>
        <v>75</v>
      </c>
    </row>
    <row r="22" spans="1:16" x14ac:dyDescent="0.2">
      <c r="A22" s="278">
        <v>2009</v>
      </c>
      <c r="B22" s="279">
        <v>5</v>
      </c>
      <c r="C22" s="269">
        <v>157.16185094670988</v>
      </c>
      <c r="D22" s="269">
        <v>45</v>
      </c>
      <c r="F22" s="281">
        <v>1.3140000000000001</v>
      </c>
      <c r="G22" s="269">
        <v>75</v>
      </c>
      <c r="H22" s="269"/>
      <c r="I22" s="269"/>
      <c r="J22" s="269"/>
      <c r="K22" s="269"/>
      <c r="L22" s="269"/>
      <c r="M22" s="269"/>
      <c r="N22" s="269">
        <f t="shared" si="0"/>
        <v>278.4758509467099</v>
      </c>
      <c r="P22" s="263">
        <f t="shared" si="1"/>
        <v>75</v>
      </c>
    </row>
    <row r="23" spans="1:16" x14ac:dyDescent="0.2">
      <c r="A23" s="278">
        <v>2009</v>
      </c>
      <c r="B23" s="279">
        <v>6</v>
      </c>
      <c r="C23" s="269">
        <v>160.74894593258929</v>
      </c>
      <c r="D23" s="269">
        <v>45</v>
      </c>
      <c r="F23" s="281">
        <v>1.3140000000000001</v>
      </c>
      <c r="G23" s="269">
        <v>75</v>
      </c>
      <c r="H23" s="269"/>
      <c r="I23" s="269"/>
      <c r="J23" s="269"/>
      <c r="K23" s="269"/>
      <c r="L23" s="269"/>
      <c r="M23" s="269"/>
      <c r="N23" s="269">
        <f t="shared" si="0"/>
        <v>282.06294593258929</v>
      </c>
      <c r="P23" s="263">
        <f t="shared" si="1"/>
        <v>75</v>
      </c>
    </row>
    <row r="24" spans="1:16" x14ac:dyDescent="0.2">
      <c r="A24" s="278">
        <v>2009</v>
      </c>
      <c r="B24" s="279">
        <v>7</v>
      </c>
      <c r="C24" s="269">
        <v>169.85400000000001</v>
      </c>
      <c r="D24" s="269">
        <v>45</v>
      </c>
      <c r="F24" s="281">
        <v>1.3140000000000001</v>
      </c>
      <c r="G24" s="269">
        <v>75</v>
      </c>
      <c r="H24" s="269"/>
      <c r="I24" s="269"/>
      <c r="J24" s="269"/>
      <c r="K24" s="269"/>
      <c r="L24" s="269"/>
      <c r="M24" s="269"/>
      <c r="N24" s="269">
        <f t="shared" si="0"/>
        <v>291.16800000000001</v>
      </c>
      <c r="P24" s="263">
        <f t="shared" si="1"/>
        <v>75</v>
      </c>
    </row>
    <row r="25" spans="1:16" s="284" customFormat="1" ht="12" x14ac:dyDescent="0.25">
      <c r="A25" s="278">
        <v>2009</v>
      </c>
      <c r="B25" s="279">
        <v>8</v>
      </c>
      <c r="C25" s="269">
        <v>168.2115431197175</v>
      </c>
      <c r="D25" s="269">
        <v>45</v>
      </c>
      <c r="E25" s="282"/>
      <c r="F25" s="281">
        <v>1.3140000000000001</v>
      </c>
      <c r="G25" s="269">
        <v>75</v>
      </c>
      <c r="H25" s="269"/>
      <c r="I25" s="269"/>
      <c r="J25" s="269"/>
      <c r="K25" s="269"/>
      <c r="L25" s="269"/>
      <c r="M25" s="269"/>
      <c r="N25" s="269">
        <f t="shared" si="0"/>
        <v>289.5255431197175</v>
      </c>
      <c r="P25" s="263">
        <f t="shared" si="1"/>
        <v>75</v>
      </c>
    </row>
    <row r="26" spans="1:16" x14ac:dyDescent="0.2">
      <c r="A26" s="278">
        <v>2009</v>
      </c>
      <c r="B26" s="279">
        <v>9</v>
      </c>
      <c r="C26" s="269">
        <v>158.75979136583638</v>
      </c>
      <c r="D26" s="269">
        <v>45</v>
      </c>
      <c r="F26" s="281">
        <v>1.3140000000000001</v>
      </c>
      <c r="G26" s="269">
        <v>75</v>
      </c>
      <c r="H26" s="269"/>
      <c r="I26" s="269"/>
      <c r="J26" s="269"/>
      <c r="K26" s="269"/>
      <c r="L26" s="269"/>
      <c r="M26" s="269"/>
      <c r="N26" s="269">
        <f t="shared" si="0"/>
        <v>280.07379136583637</v>
      </c>
      <c r="P26" s="263">
        <f t="shared" si="1"/>
        <v>75</v>
      </c>
    </row>
    <row r="27" spans="1:16" x14ac:dyDescent="0.2">
      <c r="A27" s="278">
        <v>2009</v>
      </c>
      <c r="B27" s="279">
        <v>10</v>
      </c>
      <c r="C27" s="269">
        <v>143.42863268351007</v>
      </c>
      <c r="D27" s="269">
        <v>45</v>
      </c>
      <c r="F27" s="281">
        <v>1.3140000000000001</v>
      </c>
      <c r="G27" s="269">
        <v>75</v>
      </c>
      <c r="H27" s="269"/>
      <c r="I27" s="269"/>
      <c r="J27" s="269"/>
      <c r="K27" s="269"/>
      <c r="L27" s="269"/>
      <c r="M27" s="269"/>
      <c r="N27" s="269">
        <f t="shared" si="0"/>
        <v>264.74263268351007</v>
      </c>
      <c r="P27" s="263">
        <f t="shared" si="1"/>
        <v>75</v>
      </c>
    </row>
    <row r="28" spans="1:16" x14ac:dyDescent="0.2">
      <c r="A28" s="278">
        <v>2009</v>
      </c>
      <c r="B28" s="279">
        <v>11</v>
      </c>
      <c r="C28" s="269">
        <v>128.14513313400167</v>
      </c>
      <c r="D28" s="269">
        <v>45</v>
      </c>
      <c r="F28" s="281">
        <v>1.3140000000000001</v>
      </c>
      <c r="G28" s="269">
        <v>75</v>
      </c>
      <c r="H28" s="269"/>
      <c r="I28" s="269"/>
      <c r="J28" s="269"/>
      <c r="K28" s="269"/>
      <c r="L28" s="269"/>
      <c r="M28" s="269"/>
      <c r="N28" s="269">
        <f t="shared" si="0"/>
        <v>249.45913313400166</v>
      </c>
      <c r="P28" s="263">
        <f t="shared" si="1"/>
        <v>75</v>
      </c>
    </row>
    <row r="29" spans="1:16" x14ac:dyDescent="0.2">
      <c r="A29" s="278">
        <v>2009</v>
      </c>
      <c r="B29" s="279">
        <v>12</v>
      </c>
      <c r="C29" s="269">
        <v>133.00369197047783</v>
      </c>
      <c r="D29" s="269">
        <v>45</v>
      </c>
      <c r="E29" s="283"/>
      <c r="F29" s="281">
        <v>1.3140000000000001</v>
      </c>
      <c r="G29" s="269">
        <v>75</v>
      </c>
      <c r="H29" s="269"/>
      <c r="I29" s="269"/>
      <c r="J29" s="269"/>
      <c r="K29" s="269"/>
      <c r="L29" s="269"/>
      <c r="M29" s="269"/>
      <c r="N29" s="269">
        <f t="shared" si="0"/>
        <v>254.31769197047782</v>
      </c>
      <c r="O29" s="267"/>
      <c r="P29" s="263">
        <f t="shared" si="1"/>
        <v>75</v>
      </c>
    </row>
    <row r="30" spans="1:16" x14ac:dyDescent="0.2">
      <c r="A30" s="278">
        <v>2010</v>
      </c>
      <c r="B30" s="279">
        <v>1</v>
      </c>
      <c r="C30" s="269">
        <v>133.16707083295191</v>
      </c>
      <c r="D30" s="269">
        <v>45</v>
      </c>
      <c r="E30" s="269">
        <v>1130.8399999999999</v>
      </c>
      <c r="F30" s="281">
        <v>0.68500000000000005</v>
      </c>
      <c r="G30" s="269">
        <v>0</v>
      </c>
      <c r="H30" s="269"/>
      <c r="I30" s="269"/>
      <c r="J30" s="269"/>
      <c r="K30" s="269"/>
      <c r="L30" s="269"/>
      <c r="M30" s="269"/>
      <c r="N30" s="269">
        <f t="shared" si="0"/>
        <v>1309.6920708329517</v>
      </c>
      <c r="P30" s="263">
        <f t="shared" si="1"/>
        <v>1130.8399999999999</v>
      </c>
    </row>
    <row r="31" spans="1:16" x14ac:dyDescent="0.2">
      <c r="A31" s="278">
        <v>2010</v>
      </c>
      <c r="B31" s="279">
        <v>2</v>
      </c>
      <c r="C31" s="269">
        <v>131.71469369290381</v>
      </c>
      <c r="D31" s="269">
        <v>45</v>
      </c>
      <c r="E31" s="269">
        <v>740.48</v>
      </c>
      <c r="F31" s="281">
        <v>0.72</v>
      </c>
      <c r="G31" s="269">
        <v>0</v>
      </c>
      <c r="H31" s="269"/>
      <c r="I31" s="269"/>
      <c r="J31" s="269"/>
      <c r="K31" s="269"/>
      <c r="L31" s="269"/>
      <c r="M31" s="269"/>
      <c r="N31" s="269">
        <f t="shared" si="0"/>
        <v>917.91469369290382</v>
      </c>
      <c r="P31" s="263">
        <f t="shared" si="1"/>
        <v>740.48</v>
      </c>
    </row>
    <row r="32" spans="1:16" x14ac:dyDescent="0.2">
      <c r="A32" s="278">
        <v>2010</v>
      </c>
      <c r="B32" s="279">
        <v>3</v>
      </c>
      <c r="C32" s="269">
        <v>139.39521360131482</v>
      </c>
      <c r="D32" s="269">
        <v>45</v>
      </c>
      <c r="E32" s="269">
        <v>761.08</v>
      </c>
      <c r="F32" s="281">
        <v>1.1679999999999999</v>
      </c>
      <c r="G32" s="269">
        <v>0</v>
      </c>
      <c r="H32" s="269"/>
      <c r="I32" s="269"/>
      <c r="J32" s="269"/>
      <c r="K32" s="269"/>
      <c r="L32" s="269"/>
      <c r="M32" s="269"/>
      <c r="N32" s="269">
        <f t="shared" si="0"/>
        <v>946.64321360131487</v>
      </c>
      <c r="P32" s="263">
        <f t="shared" si="1"/>
        <v>761.08</v>
      </c>
    </row>
    <row r="33" spans="1:16" x14ac:dyDescent="0.2">
      <c r="A33" s="278">
        <v>2010</v>
      </c>
      <c r="B33" s="279">
        <v>4</v>
      </c>
      <c r="C33" s="269">
        <v>144.89338851123765</v>
      </c>
      <c r="D33" s="269">
        <v>45</v>
      </c>
      <c r="E33" s="269">
        <v>569.16999999999996</v>
      </c>
      <c r="F33" s="281">
        <v>1.141</v>
      </c>
      <c r="G33" s="269">
        <v>0</v>
      </c>
      <c r="H33" s="269"/>
      <c r="I33" s="269"/>
      <c r="J33" s="269"/>
      <c r="K33" s="269"/>
      <c r="L33" s="269"/>
      <c r="M33" s="269"/>
      <c r="N33" s="269">
        <f t="shared" si="0"/>
        <v>760.20438851123754</v>
      </c>
      <c r="P33" s="263">
        <f t="shared" si="1"/>
        <v>569.16999999999996</v>
      </c>
    </row>
    <row r="34" spans="1:16" x14ac:dyDescent="0.2">
      <c r="A34" s="278">
        <v>2010</v>
      </c>
      <c r="B34" s="279">
        <v>5</v>
      </c>
      <c r="C34" s="269">
        <v>158.64319995390881</v>
      </c>
      <c r="D34" s="269">
        <v>45</v>
      </c>
      <c r="E34" s="269">
        <v>712.93000000000006</v>
      </c>
      <c r="F34" s="281">
        <v>1.1299999999999999</v>
      </c>
      <c r="G34" s="269">
        <v>0</v>
      </c>
      <c r="H34" s="269"/>
      <c r="I34" s="269"/>
      <c r="J34" s="269"/>
      <c r="K34" s="269"/>
      <c r="L34" s="269"/>
      <c r="M34" s="269"/>
      <c r="N34" s="269">
        <f t="shared" si="0"/>
        <v>917.70319995390889</v>
      </c>
      <c r="P34" s="263">
        <f t="shared" si="1"/>
        <v>712.93000000000006</v>
      </c>
    </row>
    <row r="35" spans="1:16" x14ac:dyDescent="0.2">
      <c r="A35" s="278">
        <v>2010</v>
      </c>
      <c r="B35" s="279">
        <v>6</v>
      </c>
      <c r="C35" s="269">
        <v>162.26410555963051</v>
      </c>
      <c r="D35" s="269">
        <v>45</v>
      </c>
      <c r="E35" s="269">
        <v>797.42000000000007</v>
      </c>
      <c r="F35" s="281">
        <v>1.1379999999999999</v>
      </c>
      <c r="G35" s="269">
        <v>0</v>
      </c>
      <c r="H35" s="269"/>
      <c r="I35" s="269"/>
      <c r="J35" s="269"/>
      <c r="K35" s="269"/>
      <c r="L35" s="269"/>
      <c r="M35" s="269"/>
      <c r="N35" s="269">
        <f t="shared" si="0"/>
        <v>1005.8221055596306</v>
      </c>
      <c r="P35" s="263">
        <f t="shared" si="1"/>
        <v>797.42000000000007</v>
      </c>
    </row>
    <row r="36" spans="1:16" x14ac:dyDescent="0.2">
      <c r="A36" s="278">
        <v>2010</v>
      </c>
      <c r="B36" s="279">
        <v>7</v>
      </c>
      <c r="C36" s="269">
        <v>171.45500000000001</v>
      </c>
      <c r="D36" s="269">
        <v>45</v>
      </c>
      <c r="E36" s="269">
        <v>765.29</v>
      </c>
      <c r="F36" s="281">
        <v>1.1459999999999999</v>
      </c>
      <c r="G36" s="269">
        <v>0</v>
      </c>
      <c r="H36" s="269"/>
      <c r="I36" s="269"/>
      <c r="J36" s="269"/>
      <c r="K36" s="269"/>
      <c r="L36" s="269"/>
      <c r="M36" s="269"/>
      <c r="N36" s="269">
        <f t="shared" si="0"/>
        <v>982.89099999999996</v>
      </c>
      <c r="P36" s="263">
        <f t="shared" si="1"/>
        <v>765.29</v>
      </c>
    </row>
    <row r="37" spans="1:16" s="284" customFormat="1" ht="12" x14ac:dyDescent="0.25">
      <c r="A37" s="278">
        <v>2010</v>
      </c>
      <c r="B37" s="279">
        <v>8</v>
      </c>
      <c r="C37" s="269">
        <v>169.79704240531888</v>
      </c>
      <c r="D37" s="269">
        <v>45</v>
      </c>
      <c r="E37" s="269">
        <v>793.6</v>
      </c>
      <c r="F37" s="281">
        <v>1.155</v>
      </c>
      <c r="G37" s="269">
        <v>0</v>
      </c>
      <c r="H37" s="269"/>
      <c r="I37" s="269"/>
      <c r="J37" s="269"/>
      <c r="K37" s="269"/>
      <c r="L37" s="269"/>
      <c r="M37" s="269"/>
      <c r="N37" s="269">
        <f t="shared" si="0"/>
        <v>1009.5520424053188</v>
      </c>
      <c r="P37" s="263">
        <f t="shared" si="1"/>
        <v>793.6</v>
      </c>
    </row>
    <row r="38" spans="1:16" x14ac:dyDescent="0.2">
      <c r="A38" s="278">
        <v>2010</v>
      </c>
      <c r="B38" s="279">
        <v>9</v>
      </c>
      <c r="C38" s="269">
        <v>160.25620196361331</v>
      </c>
      <c r="D38" s="269">
        <v>45</v>
      </c>
      <c r="E38" s="269">
        <v>732.59</v>
      </c>
      <c r="F38" s="281">
        <v>1.083</v>
      </c>
      <c r="G38" s="269">
        <v>0</v>
      </c>
      <c r="H38" s="269"/>
      <c r="I38" s="269"/>
      <c r="J38" s="269"/>
      <c r="K38" s="269"/>
      <c r="L38" s="269"/>
      <c r="M38" s="269"/>
      <c r="N38" s="269">
        <f t="shared" si="0"/>
        <v>938.92920196361331</v>
      </c>
      <c r="P38" s="263">
        <f t="shared" si="1"/>
        <v>732.59</v>
      </c>
    </row>
    <row r="39" spans="1:16" x14ac:dyDescent="0.2">
      <c r="A39" s="278">
        <v>2010</v>
      </c>
      <c r="B39" s="279">
        <v>10</v>
      </c>
      <c r="C39" s="269">
        <v>144.78053749596782</v>
      </c>
      <c r="D39" s="269">
        <v>45</v>
      </c>
      <c r="E39" s="269">
        <v>679.54</v>
      </c>
      <c r="F39" s="281">
        <v>1.099</v>
      </c>
      <c r="G39" s="269">
        <v>0</v>
      </c>
      <c r="H39" s="269"/>
      <c r="I39" s="269"/>
      <c r="J39" s="269"/>
      <c r="K39" s="269"/>
      <c r="L39" s="269"/>
      <c r="M39" s="269"/>
      <c r="N39" s="269">
        <f t="shared" si="0"/>
        <v>870.4195374959678</v>
      </c>
      <c r="P39" s="263">
        <f t="shared" si="1"/>
        <v>679.54</v>
      </c>
    </row>
    <row r="40" spans="1:16" x14ac:dyDescent="0.2">
      <c r="A40" s="278">
        <v>2010</v>
      </c>
      <c r="B40" s="279">
        <v>11</v>
      </c>
      <c r="C40" s="269">
        <v>129.35298137835582</v>
      </c>
      <c r="D40" s="269">
        <v>45</v>
      </c>
      <c r="E40" s="269">
        <v>595.83000000000004</v>
      </c>
      <c r="F40" s="281">
        <v>1.196</v>
      </c>
      <c r="G40" s="269">
        <v>0</v>
      </c>
      <c r="H40" s="269"/>
      <c r="I40" s="269"/>
      <c r="J40" s="269"/>
      <c r="K40" s="269"/>
      <c r="L40" s="269"/>
      <c r="M40" s="269"/>
      <c r="N40" s="269">
        <f t="shared" si="0"/>
        <v>771.37898137835589</v>
      </c>
      <c r="P40" s="263">
        <f t="shared" si="1"/>
        <v>595.83000000000004</v>
      </c>
    </row>
    <row r="41" spans="1:16" x14ac:dyDescent="0.2">
      <c r="A41" s="278">
        <v>2010</v>
      </c>
      <c r="B41" s="279">
        <v>12</v>
      </c>
      <c r="C41" s="269">
        <v>134.25733517884822</v>
      </c>
      <c r="D41" s="269">
        <v>45</v>
      </c>
      <c r="E41" s="269">
        <v>880.98</v>
      </c>
      <c r="F41" s="281">
        <v>1.2</v>
      </c>
      <c r="G41" s="269">
        <v>0</v>
      </c>
      <c r="H41" s="269"/>
      <c r="I41" s="269"/>
      <c r="J41" s="269"/>
      <c r="K41" s="269"/>
      <c r="L41" s="269"/>
      <c r="M41" s="269"/>
      <c r="N41" s="269">
        <f t="shared" si="0"/>
        <v>1061.4373351788483</v>
      </c>
      <c r="O41" s="267"/>
      <c r="P41" s="263">
        <f t="shared" si="1"/>
        <v>880.98</v>
      </c>
    </row>
    <row r="42" spans="1:16" x14ac:dyDescent="0.2">
      <c r="A42" s="278">
        <v>2011</v>
      </c>
      <c r="B42" s="279">
        <v>1</v>
      </c>
      <c r="C42" s="269">
        <v>134.42225398956205</v>
      </c>
      <c r="D42" s="269">
        <v>45</v>
      </c>
      <c r="E42" s="269">
        <v>835.56</v>
      </c>
      <c r="F42" s="281">
        <v>1.1919999999999999</v>
      </c>
      <c r="G42" s="269">
        <v>0</v>
      </c>
      <c r="H42" s="269"/>
      <c r="I42" s="269"/>
      <c r="J42" s="269"/>
      <c r="K42" s="269"/>
      <c r="L42" s="269"/>
      <c r="M42" s="269"/>
      <c r="N42" s="269">
        <f t="shared" si="0"/>
        <v>1016.174253989562</v>
      </c>
      <c r="P42" s="263">
        <f t="shared" si="1"/>
        <v>835.56</v>
      </c>
    </row>
    <row r="43" spans="1:16" x14ac:dyDescent="0.2">
      <c r="A43" s="278">
        <v>2011</v>
      </c>
      <c r="B43" s="279">
        <v>2</v>
      </c>
      <c r="C43" s="269">
        <v>132.95618728412944</v>
      </c>
      <c r="D43" s="269">
        <v>45</v>
      </c>
      <c r="E43" s="269">
        <v>588.01</v>
      </c>
      <c r="F43" s="281">
        <v>1.1060000000000001</v>
      </c>
      <c r="G43" s="269">
        <v>0</v>
      </c>
      <c r="H43" s="269"/>
      <c r="I43" s="269"/>
      <c r="J43" s="269"/>
      <c r="K43" s="269"/>
      <c r="L43" s="269"/>
      <c r="M43" s="269"/>
      <c r="N43" s="269">
        <f t="shared" si="0"/>
        <v>767.07218728412943</v>
      </c>
      <c r="P43" s="263">
        <f t="shared" si="1"/>
        <v>588.01</v>
      </c>
    </row>
    <row r="44" spans="1:16" x14ac:dyDescent="0.2">
      <c r="A44" s="278">
        <v>2011</v>
      </c>
      <c r="B44" s="279">
        <v>3</v>
      </c>
      <c r="C44" s="269">
        <v>140.70910090941612</v>
      </c>
      <c r="D44" s="269">
        <v>45</v>
      </c>
      <c r="E44" s="269">
        <v>571.61</v>
      </c>
      <c r="F44" s="281">
        <v>1.2</v>
      </c>
      <c r="G44" s="269">
        <v>0</v>
      </c>
      <c r="H44" s="269"/>
      <c r="I44" s="269"/>
      <c r="J44" s="269"/>
      <c r="K44" s="269"/>
      <c r="L44" s="269"/>
      <c r="M44" s="269"/>
      <c r="N44" s="269">
        <f t="shared" si="0"/>
        <v>758.51910090941624</v>
      </c>
      <c r="P44" s="263">
        <f t="shared" si="1"/>
        <v>571.61</v>
      </c>
    </row>
    <row r="45" spans="1:16" x14ac:dyDescent="0.2">
      <c r="A45" s="278">
        <v>2011</v>
      </c>
      <c r="B45" s="279">
        <v>4</v>
      </c>
      <c r="C45" s="269">
        <v>146.2590995659744</v>
      </c>
      <c r="D45" s="269">
        <v>45</v>
      </c>
      <c r="E45" s="269">
        <v>709.58</v>
      </c>
      <c r="F45" s="281">
        <v>1.204</v>
      </c>
      <c r="G45" s="269">
        <v>0</v>
      </c>
      <c r="H45" s="269"/>
      <c r="I45" s="269"/>
      <c r="J45" s="269"/>
      <c r="K45" s="269"/>
      <c r="L45" s="269"/>
      <c r="M45" s="269"/>
      <c r="N45" s="269">
        <f t="shared" si="0"/>
        <v>902.04309956597444</v>
      </c>
      <c r="P45" s="263">
        <f t="shared" si="1"/>
        <v>709.58</v>
      </c>
    </row>
    <row r="46" spans="1:16" x14ac:dyDescent="0.2">
      <c r="A46" s="278">
        <v>2011</v>
      </c>
      <c r="B46" s="279">
        <v>5</v>
      </c>
      <c r="C46" s="269">
        <v>160.13851160450952</v>
      </c>
      <c r="D46" s="269">
        <v>45</v>
      </c>
      <c r="E46" s="269">
        <v>710.69</v>
      </c>
      <c r="F46" s="281">
        <v>1.22</v>
      </c>
      <c r="G46" s="269">
        <v>0</v>
      </c>
      <c r="H46" s="269"/>
      <c r="I46" s="269"/>
      <c r="J46" s="269"/>
      <c r="K46" s="269"/>
      <c r="L46" s="269"/>
      <c r="M46" s="269"/>
      <c r="N46" s="269">
        <f t="shared" si="0"/>
        <v>917.0485116045096</v>
      </c>
      <c r="P46" s="263">
        <f t="shared" si="1"/>
        <v>710.69</v>
      </c>
    </row>
    <row r="47" spans="1:16" x14ac:dyDescent="0.2">
      <c r="A47" s="278">
        <v>2011</v>
      </c>
      <c r="B47" s="279">
        <v>6</v>
      </c>
      <c r="C47" s="269">
        <v>141.35191931720001</v>
      </c>
      <c r="D47" s="269">
        <v>45</v>
      </c>
      <c r="E47" s="269">
        <v>746.2</v>
      </c>
      <c r="F47" s="281">
        <v>1.1679999999999999</v>
      </c>
      <c r="G47" s="269">
        <v>0</v>
      </c>
      <c r="H47" s="269"/>
      <c r="I47" s="269"/>
      <c r="J47" s="269"/>
      <c r="K47" s="269"/>
      <c r="L47" s="269"/>
      <c r="M47" s="269"/>
      <c r="N47" s="269">
        <f t="shared" si="0"/>
        <v>933.71991931720004</v>
      </c>
      <c r="P47" s="263">
        <f t="shared" si="1"/>
        <v>746.2</v>
      </c>
    </row>
    <row r="48" spans="1:16" x14ac:dyDescent="0.2">
      <c r="A48" s="278">
        <v>2011</v>
      </c>
      <c r="B48" s="279">
        <v>7</v>
      </c>
      <c r="C48" s="269">
        <v>145.78180976039999</v>
      </c>
      <c r="D48" s="269">
        <v>45</v>
      </c>
      <c r="E48" s="269">
        <v>763.14</v>
      </c>
      <c r="F48" s="281">
        <v>1.155</v>
      </c>
      <c r="G48" s="269">
        <v>0</v>
      </c>
      <c r="H48" s="269"/>
      <c r="I48" s="269"/>
      <c r="J48" s="269"/>
      <c r="K48" s="269"/>
      <c r="L48" s="269"/>
      <c r="M48" s="269"/>
      <c r="N48" s="269">
        <f t="shared" si="0"/>
        <v>955.07680976040001</v>
      </c>
      <c r="P48" s="263">
        <f t="shared" si="1"/>
        <v>763.14</v>
      </c>
    </row>
    <row r="49" spans="1:16" s="284" customFormat="1" ht="12" x14ac:dyDescent="0.25">
      <c r="A49" s="278">
        <v>2011</v>
      </c>
      <c r="B49" s="279">
        <v>8</v>
      </c>
      <c r="C49" s="269">
        <v>146.64612879060002</v>
      </c>
      <c r="D49" s="269">
        <v>45</v>
      </c>
      <c r="E49" s="269">
        <v>782.39</v>
      </c>
      <c r="F49" s="281">
        <v>1.107</v>
      </c>
      <c r="G49" s="269">
        <v>0</v>
      </c>
      <c r="H49" s="269"/>
      <c r="I49" s="269"/>
      <c r="J49" s="269"/>
      <c r="K49" s="269"/>
      <c r="L49" s="269"/>
      <c r="M49" s="269"/>
      <c r="N49" s="269">
        <f t="shared" si="0"/>
        <v>975.14312879060003</v>
      </c>
      <c r="P49" s="263">
        <f t="shared" si="1"/>
        <v>782.39</v>
      </c>
    </row>
    <row r="50" spans="1:16" x14ac:dyDescent="0.2">
      <c r="A50" s="278">
        <v>2011</v>
      </c>
      <c r="B50" s="279">
        <v>9</v>
      </c>
      <c r="C50" s="269">
        <v>136.83110169470001</v>
      </c>
      <c r="D50" s="269">
        <v>45</v>
      </c>
      <c r="E50" s="269">
        <v>750.42</v>
      </c>
      <c r="F50" s="281">
        <v>1.1480000000000001</v>
      </c>
      <c r="G50" s="269">
        <v>0</v>
      </c>
      <c r="H50" s="269"/>
      <c r="I50" s="269"/>
      <c r="J50" s="269"/>
      <c r="K50" s="269"/>
      <c r="L50" s="269"/>
      <c r="M50" s="269"/>
      <c r="N50" s="269">
        <f t="shared" si="0"/>
        <v>933.39910169469999</v>
      </c>
      <c r="P50" s="263">
        <f t="shared" si="1"/>
        <v>750.42</v>
      </c>
    </row>
    <row r="51" spans="1:16" x14ac:dyDescent="0.2">
      <c r="A51" s="278">
        <v>2011</v>
      </c>
      <c r="B51" s="279">
        <v>10</v>
      </c>
      <c r="C51" s="269">
        <v>116.81486240430002</v>
      </c>
      <c r="D51" s="269">
        <v>45</v>
      </c>
      <c r="E51" s="269">
        <v>646.01</v>
      </c>
      <c r="F51" s="281">
        <v>0.99399999999999999</v>
      </c>
      <c r="G51" s="269">
        <v>0</v>
      </c>
      <c r="H51" s="269"/>
      <c r="I51" s="285">
        <v>11.157</v>
      </c>
      <c r="J51" s="285"/>
      <c r="K51" s="285"/>
      <c r="L51" s="285"/>
      <c r="M51" s="285"/>
      <c r="N51" s="269">
        <f t="shared" si="0"/>
        <v>819.97586240430007</v>
      </c>
      <c r="O51" s="286">
        <f>+I51-Summary_CP!I51</f>
        <v>0</v>
      </c>
      <c r="P51" s="263">
        <f t="shared" si="1"/>
        <v>646.01</v>
      </c>
    </row>
    <row r="52" spans="1:16" x14ac:dyDescent="0.2">
      <c r="A52" s="278">
        <v>2011</v>
      </c>
      <c r="B52" s="279">
        <v>11</v>
      </c>
      <c r="C52" s="269">
        <v>105.30797678120001</v>
      </c>
      <c r="D52" s="269">
        <v>45</v>
      </c>
      <c r="E52" s="269">
        <v>571.76</v>
      </c>
      <c r="F52" s="281">
        <v>1.0030000000000001</v>
      </c>
      <c r="G52" s="269">
        <v>0</v>
      </c>
      <c r="H52" s="269"/>
      <c r="I52" s="285">
        <v>10.145</v>
      </c>
      <c r="J52" s="285"/>
      <c r="K52" s="285"/>
      <c r="L52" s="285"/>
      <c r="M52" s="285"/>
      <c r="N52" s="269">
        <f t="shared" si="0"/>
        <v>733.21597678120008</v>
      </c>
      <c r="O52" s="286">
        <f>+I52-Summary_CP!I52</f>
        <v>0</v>
      </c>
      <c r="P52" s="263">
        <f t="shared" si="1"/>
        <v>571.76</v>
      </c>
    </row>
    <row r="53" spans="1:16" x14ac:dyDescent="0.2">
      <c r="A53" s="278">
        <v>2011</v>
      </c>
      <c r="B53" s="279">
        <v>12</v>
      </c>
      <c r="C53" s="269">
        <v>108.31266031290001</v>
      </c>
      <c r="D53" s="269">
        <v>45</v>
      </c>
      <c r="E53" s="269">
        <v>521.91999999999996</v>
      </c>
      <c r="F53" s="281">
        <v>1.036</v>
      </c>
      <c r="G53" s="269">
        <v>0</v>
      </c>
      <c r="H53" s="269"/>
      <c r="I53" s="285">
        <v>8.484</v>
      </c>
      <c r="J53" s="285"/>
      <c r="K53" s="285"/>
      <c r="L53" s="285"/>
      <c r="M53" s="285"/>
      <c r="N53" s="269">
        <f t="shared" si="0"/>
        <v>684.75266031289993</v>
      </c>
      <c r="O53" s="286">
        <f>+I53-Summary_CP!I53</f>
        <v>0</v>
      </c>
      <c r="P53" s="263">
        <f t="shared" si="1"/>
        <v>521.91999999999996</v>
      </c>
    </row>
    <row r="54" spans="1:16" x14ac:dyDescent="0.2">
      <c r="A54" s="278">
        <v>2012</v>
      </c>
      <c r="B54" s="279">
        <v>1</v>
      </c>
      <c r="C54" s="269">
        <v>102.05503140040001</v>
      </c>
      <c r="D54" s="269">
        <v>45</v>
      </c>
      <c r="E54" s="269">
        <v>744.95</v>
      </c>
      <c r="F54" s="281">
        <v>1.0580000000000001</v>
      </c>
      <c r="G54" s="269">
        <v>0</v>
      </c>
      <c r="H54" s="269"/>
      <c r="I54" s="285">
        <v>13.129</v>
      </c>
      <c r="J54" s="285"/>
      <c r="K54" s="285"/>
      <c r="L54" s="285"/>
      <c r="M54" s="285"/>
      <c r="N54" s="269">
        <f t="shared" si="0"/>
        <v>906.19203140040008</v>
      </c>
      <c r="O54" s="286">
        <f>+I54-Summary_CP!I54</f>
        <v>0.12899999999999956</v>
      </c>
      <c r="P54" s="263">
        <f t="shared" si="1"/>
        <v>744.95</v>
      </c>
    </row>
    <row r="55" spans="1:16" x14ac:dyDescent="0.2">
      <c r="A55" s="278">
        <v>2012</v>
      </c>
      <c r="B55" s="279">
        <v>2</v>
      </c>
      <c r="C55" s="269">
        <v>111.59012538250002</v>
      </c>
      <c r="D55" s="269">
        <v>45</v>
      </c>
      <c r="E55" s="269">
        <v>714.35</v>
      </c>
      <c r="F55" s="281">
        <v>1.0069999999999999</v>
      </c>
      <c r="G55" s="269">
        <v>0</v>
      </c>
      <c r="H55" s="269"/>
      <c r="I55" s="285">
        <v>11.882999999999999</v>
      </c>
      <c r="J55" s="285"/>
      <c r="K55" s="285"/>
      <c r="L55" s="285"/>
      <c r="M55" s="285"/>
      <c r="N55" s="269">
        <f t="shared" si="0"/>
        <v>883.8301253825</v>
      </c>
      <c r="O55" s="286">
        <f>+I55-Summary_CP!I55</f>
        <v>1.8829999999999991</v>
      </c>
      <c r="P55" s="263">
        <f t="shared" si="1"/>
        <v>714.35</v>
      </c>
    </row>
    <row r="56" spans="1:16" x14ac:dyDescent="0.2">
      <c r="A56" s="278">
        <v>2012</v>
      </c>
      <c r="B56" s="279">
        <v>3</v>
      </c>
      <c r="C56" s="269">
        <v>112.74765902460001</v>
      </c>
      <c r="D56" s="269">
        <v>45</v>
      </c>
      <c r="E56" s="269">
        <v>583.42999999999995</v>
      </c>
      <c r="F56" s="281">
        <v>0.99</v>
      </c>
      <c r="G56" s="269">
        <v>0</v>
      </c>
      <c r="H56" s="269"/>
      <c r="I56" s="285">
        <v>10.638</v>
      </c>
      <c r="J56" s="285"/>
      <c r="K56" s="285"/>
      <c r="L56" s="285"/>
      <c r="M56" s="285"/>
      <c r="N56" s="269">
        <f t="shared" si="0"/>
        <v>752.8056590246</v>
      </c>
      <c r="O56" s="286">
        <f>+I56-Summary_CP!I56</f>
        <v>-0.3620000000000001</v>
      </c>
      <c r="P56" s="263">
        <f t="shared" si="1"/>
        <v>583.42999999999995</v>
      </c>
    </row>
    <row r="57" spans="1:16" x14ac:dyDescent="0.2">
      <c r="A57" s="278">
        <v>2012</v>
      </c>
      <c r="B57" s="279">
        <v>4</v>
      </c>
      <c r="C57" s="269">
        <v>126.20488156100002</v>
      </c>
      <c r="D57" s="269">
        <v>45</v>
      </c>
      <c r="E57" s="269">
        <v>641.09</v>
      </c>
      <c r="F57" s="281">
        <v>0.97299999999999998</v>
      </c>
      <c r="G57" s="269">
        <v>0</v>
      </c>
      <c r="H57" s="269"/>
      <c r="I57" s="285">
        <v>11.65</v>
      </c>
      <c r="J57" s="285"/>
      <c r="K57" s="285"/>
      <c r="L57" s="285"/>
      <c r="M57" s="285"/>
      <c r="N57" s="269">
        <f t="shared" si="0"/>
        <v>824.91788156099994</v>
      </c>
      <c r="O57" s="286">
        <f>+I57-Summary_CP!I57</f>
        <v>0.65000000000000036</v>
      </c>
      <c r="P57" s="263">
        <f t="shared" si="1"/>
        <v>641.09</v>
      </c>
    </row>
    <row r="58" spans="1:16" x14ac:dyDescent="0.2">
      <c r="A58" s="278">
        <v>2012</v>
      </c>
      <c r="B58" s="279">
        <v>5</v>
      </c>
      <c r="C58" s="269">
        <v>135.51623338280001</v>
      </c>
      <c r="D58" s="269">
        <v>45</v>
      </c>
      <c r="E58" s="269">
        <v>731.04</v>
      </c>
      <c r="F58" s="281">
        <v>0.97499999999999998</v>
      </c>
      <c r="G58" s="269">
        <v>0</v>
      </c>
      <c r="H58" s="269"/>
      <c r="I58" s="285">
        <v>13.132</v>
      </c>
      <c r="J58" s="285">
        <v>8.3130000000000006</v>
      </c>
      <c r="K58" s="285"/>
      <c r="L58" s="285"/>
      <c r="M58" s="285"/>
      <c r="N58" s="269">
        <f t="shared" si="0"/>
        <v>933.97623338279993</v>
      </c>
      <c r="O58" s="286">
        <f>+I58-Summary_CP!I58</f>
        <v>0.13199999999999967</v>
      </c>
      <c r="P58" s="263">
        <f t="shared" si="1"/>
        <v>731.04</v>
      </c>
    </row>
    <row r="59" spans="1:16" x14ac:dyDescent="0.2">
      <c r="A59" s="278">
        <v>2012</v>
      </c>
      <c r="B59" s="279">
        <v>6</v>
      </c>
      <c r="C59" s="269">
        <v>138.07445424760002</v>
      </c>
      <c r="D59" s="269">
        <v>45</v>
      </c>
      <c r="E59" s="269">
        <v>744.99</v>
      </c>
      <c r="F59" s="281">
        <v>0.97199999999999998</v>
      </c>
      <c r="G59" s="269">
        <v>0</v>
      </c>
      <c r="H59" s="269"/>
      <c r="I59" s="285">
        <v>13.054</v>
      </c>
      <c r="J59" s="285">
        <v>8.1050000000000004</v>
      </c>
      <c r="K59" s="285"/>
      <c r="L59" s="285"/>
      <c r="M59" s="285"/>
      <c r="N59" s="269">
        <f t="shared" si="0"/>
        <v>950.19545424759997</v>
      </c>
      <c r="O59" s="286">
        <f>+I59-Summary_CP!I59</f>
        <v>1.0540000000000003</v>
      </c>
      <c r="P59" s="263">
        <f t="shared" si="1"/>
        <v>744.99</v>
      </c>
    </row>
    <row r="60" spans="1:16" x14ac:dyDescent="0.2">
      <c r="A60" s="278">
        <v>2012</v>
      </c>
      <c r="B60" s="279">
        <v>7</v>
      </c>
      <c r="C60" s="269">
        <v>148.78547163840003</v>
      </c>
      <c r="D60" s="269">
        <v>45</v>
      </c>
      <c r="E60" s="269">
        <v>769.73</v>
      </c>
      <c r="F60" s="281">
        <v>0.98599999999999999</v>
      </c>
      <c r="G60" s="269">
        <v>0</v>
      </c>
      <c r="H60" s="269"/>
      <c r="I60" s="285">
        <v>13.417</v>
      </c>
      <c r="J60" s="285">
        <v>8.5709999999999997</v>
      </c>
      <c r="K60" s="285"/>
      <c r="L60" s="285"/>
      <c r="M60" s="285"/>
      <c r="N60" s="269">
        <f t="shared" si="0"/>
        <v>986.48947163840012</v>
      </c>
      <c r="O60" s="286">
        <f>+I60-Summary_CP!I60</f>
        <v>0.41699999999999982</v>
      </c>
      <c r="P60" s="263">
        <f t="shared" si="1"/>
        <v>769.73</v>
      </c>
    </row>
    <row r="61" spans="1:16" s="284" customFormat="1" ht="12" x14ac:dyDescent="0.25">
      <c r="A61" s="278">
        <v>2012</v>
      </c>
      <c r="B61" s="279">
        <v>8</v>
      </c>
      <c r="C61" s="269">
        <v>144.69170526249999</v>
      </c>
      <c r="D61" s="269">
        <v>45</v>
      </c>
      <c r="E61" s="269">
        <v>794.07</v>
      </c>
      <c r="F61" s="281">
        <v>0.95</v>
      </c>
      <c r="G61" s="269">
        <v>0</v>
      </c>
      <c r="H61" s="269"/>
      <c r="I61" s="285">
        <v>13.65</v>
      </c>
      <c r="J61" s="285">
        <v>8.4550000000000001</v>
      </c>
      <c r="K61" s="285"/>
      <c r="L61" s="285"/>
      <c r="M61" s="285"/>
      <c r="N61" s="269">
        <f t="shared" si="0"/>
        <v>1006.8167052625001</v>
      </c>
      <c r="O61" s="286">
        <f>+I61-Summary_CP!I61</f>
        <v>0.65000000000000036</v>
      </c>
      <c r="P61" s="263">
        <f t="shared" si="1"/>
        <v>794.07</v>
      </c>
    </row>
    <row r="62" spans="1:16" x14ac:dyDescent="0.2">
      <c r="A62" s="278">
        <v>2012</v>
      </c>
      <c r="B62" s="279">
        <v>9</v>
      </c>
      <c r="C62" s="269">
        <v>135.18419593030001</v>
      </c>
      <c r="D62" s="269">
        <v>45</v>
      </c>
      <c r="E62" s="269">
        <v>728.17</v>
      </c>
      <c r="F62" s="281">
        <v>0.94899999999999995</v>
      </c>
      <c r="G62" s="269">
        <v>0</v>
      </c>
      <c r="H62" s="269"/>
      <c r="I62" s="285">
        <v>12.872999999999999</v>
      </c>
      <c r="J62" s="285">
        <v>7.681</v>
      </c>
      <c r="K62" s="285"/>
      <c r="L62" s="285"/>
      <c r="M62" s="285"/>
      <c r="N62" s="269">
        <f t="shared" si="0"/>
        <v>929.85719593030001</v>
      </c>
      <c r="O62" s="286">
        <f>+I62-Summary_CP!I62</f>
        <v>1.8729999999999993</v>
      </c>
      <c r="P62" s="263">
        <f t="shared" si="1"/>
        <v>728.17</v>
      </c>
    </row>
    <row r="63" spans="1:16" x14ac:dyDescent="0.2">
      <c r="A63" s="278">
        <v>2012</v>
      </c>
      <c r="B63" s="279">
        <v>10</v>
      </c>
      <c r="C63" s="269">
        <v>125.44170624710002</v>
      </c>
      <c r="D63" s="269">
        <v>45</v>
      </c>
      <c r="E63" s="269">
        <v>703.91</v>
      </c>
      <c r="F63" s="281">
        <v>0.879</v>
      </c>
      <c r="G63" s="269">
        <v>0</v>
      </c>
      <c r="H63" s="269"/>
      <c r="I63" s="285">
        <v>12.111390394869659</v>
      </c>
      <c r="J63" s="285">
        <v>6.4420000000000002</v>
      </c>
      <c r="K63" s="285"/>
      <c r="L63" s="285"/>
      <c r="M63" s="285"/>
      <c r="N63" s="269">
        <f t="shared" si="0"/>
        <v>893.78409664196965</v>
      </c>
      <c r="O63" s="286">
        <f>+I63-Summary_CP!I63</f>
        <v>1.1113903948696588</v>
      </c>
      <c r="P63" s="263">
        <f t="shared" si="1"/>
        <v>703.91</v>
      </c>
    </row>
    <row r="64" spans="1:16" x14ac:dyDescent="0.2">
      <c r="A64" s="278">
        <v>2012</v>
      </c>
      <c r="B64" s="279">
        <v>11</v>
      </c>
      <c r="C64" s="269">
        <v>86.51363531600002</v>
      </c>
      <c r="D64" s="269">
        <v>45</v>
      </c>
      <c r="E64" s="269">
        <v>461.63</v>
      </c>
      <c r="F64" s="281">
        <v>1.01</v>
      </c>
      <c r="G64" s="269">
        <v>0</v>
      </c>
      <c r="H64" s="269"/>
      <c r="I64" s="285">
        <v>8.1557626337394318</v>
      </c>
      <c r="J64" s="285">
        <v>6.02</v>
      </c>
      <c r="K64" s="285"/>
      <c r="L64" s="285"/>
      <c r="M64" s="285"/>
      <c r="N64" s="269">
        <f t="shared" si="0"/>
        <v>608.32939794973936</v>
      </c>
      <c r="O64" s="286">
        <f>+I64-Summary_CP!I64</f>
        <v>0.15576263373943178</v>
      </c>
      <c r="P64" s="263">
        <f t="shared" si="1"/>
        <v>461.63</v>
      </c>
    </row>
    <row r="65" spans="1:16" x14ac:dyDescent="0.2">
      <c r="A65" s="278">
        <v>2012</v>
      </c>
      <c r="B65" s="279">
        <v>12</v>
      </c>
      <c r="C65" s="269">
        <v>112.04578293270001</v>
      </c>
      <c r="D65" s="269">
        <v>45</v>
      </c>
      <c r="E65" s="269">
        <v>552.99</v>
      </c>
      <c r="F65" s="281">
        <v>1.0149999999999999</v>
      </c>
      <c r="G65" s="269">
        <v>0</v>
      </c>
      <c r="H65" s="269"/>
      <c r="I65" s="285">
        <v>10.032043900215818</v>
      </c>
      <c r="J65" s="285">
        <v>6.4640000000000004</v>
      </c>
      <c r="K65" s="285"/>
      <c r="L65" s="285"/>
      <c r="M65" s="285"/>
      <c r="N65" s="269">
        <f t="shared" si="0"/>
        <v>727.54682683291594</v>
      </c>
      <c r="O65" s="286">
        <f>+I65-Summary_CP!I65</f>
        <v>1.0320439002158182</v>
      </c>
      <c r="P65" s="263">
        <f t="shared" si="1"/>
        <v>552.99</v>
      </c>
    </row>
    <row r="66" spans="1:16" x14ac:dyDescent="0.2">
      <c r="A66" s="278">
        <v>2013</v>
      </c>
      <c r="B66" s="279">
        <v>1</v>
      </c>
      <c r="C66" s="269">
        <v>104.34047072730002</v>
      </c>
      <c r="D66" s="269">
        <v>45</v>
      </c>
      <c r="E66" s="269">
        <v>516.29999999999995</v>
      </c>
      <c r="F66" s="281">
        <v>1.1100000000000001</v>
      </c>
      <c r="G66" s="269">
        <v>0</v>
      </c>
      <c r="H66" s="269"/>
      <c r="I66" s="285">
        <v>8.9628433110365648</v>
      </c>
      <c r="J66" s="285">
        <v>6.5279999999999996</v>
      </c>
      <c r="K66" s="285"/>
      <c r="L66" s="285"/>
      <c r="M66" s="285"/>
      <c r="N66" s="269">
        <f t="shared" si="0"/>
        <v>682.24131403833655</v>
      </c>
      <c r="O66" s="286">
        <f>+I66-Summary_CP!I66</f>
        <v>-3.7156688963435158E-2</v>
      </c>
      <c r="P66" s="263">
        <f t="shared" si="1"/>
        <v>516.29999999999995</v>
      </c>
    </row>
    <row r="67" spans="1:16" x14ac:dyDescent="0.2">
      <c r="A67" s="278">
        <v>2013</v>
      </c>
      <c r="B67" s="279">
        <v>2</v>
      </c>
      <c r="C67" s="269">
        <v>114.57641914760001</v>
      </c>
      <c r="D67" s="269">
        <v>45</v>
      </c>
      <c r="E67" s="269">
        <v>656.87</v>
      </c>
      <c r="F67" s="281">
        <v>1.1100000000000001</v>
      </c>
      <c r="G67" s="269">
        <v>0</v>
      </c>
      <c r="H67" s="269"/>
      <c r="I67" s="285">
        <v>10.852593189585942</v>
      </c>
      <c r="J67" s="285">
        <v>6.7270000000000003</v>
      </c>
      <c r="K67" s="285"/>
      <c r="L67" s="285"/>
      <c r="M67" s="285"/>
      <c r="N67" s="269">
        <f t="shared" si="0"/>
        <v>835.13601233718589</v>
      </c>
      <c r="O67" s="286">
        <f>+I67-Summary_CP!I67</f>
        <v>0.85259318958594221</v>
      </c>
      <c r="P67" s="263">
        <f t="shared" si="1"/>
        <v>656.87</v>
      </c>
    </row>
    <row r="68" spans="1:16" x14ac:dyDescent="0.2">
      <c r="A68" s="278">
        <v>2013</v>
      </c>
      <c r="B68" s="279">
        <v>3</v>
      </c>
      <c r="C68" s="269">
        <v>126.20488156100002</v>
      </c>
      <c r="D68" s="269">
        <v>45</v>
      </c>
      <c r="E68" s="269">
        <v>638.20000000000005</v>
      </c>
      <c r="F68" s="281">
        <v>1.1100000000000001</v>
      </c>
      <c r="G68" s="269">
        <v>0</v>
      </c>
      <c r="H68" s="269"/>
      <c r="I68" s="285">
        <v>11.364400448359735</v>
      </c>
      <c r="J68" s="285">
        <v>6.742</v>
      </c>
      <c r="K68" s="285"/>
      <c r="L68" s="285"/>
      <c r="M68" s="285"/>
      <c r="N68" s="269">
        <f t="shared" si="0"/>
        <v>828.6212820093599</v>
      </c>
      <c r="O68" s="286">
        <f>+I68-Summary_CP!I68</f>
        <v>0.36440044835973495</v>
      </c>
      <c r="P68" s="263">
        <f t="shared" si="1"/>
        <v>638.20000000000005</v>
      </c>
    </row>
    <row r="69" spans="1:16" x14ac:dyDescent="0.2">
      <c r="A69" s="278">
        <v>2013</v>
      </c>
      <c r="B69" s="279">
        <v>4</v>
      </c>
      <c r="C69" s="269">
        <v>126.96192695270001</v>
      </c>
      <c r="D69" s="269">
        <v>45</v>
      </c>
      <c r="E69" s="269">
        <v>608.87</v>
      </c>
      <c r="F69" s="281">
        <v>1.1100000000000001</v>
      </c>
      <c r="G69" s="269">
        <v>0</v>
      </c>
      <c r="H69" s="269"/>
      <c r="I69" s="285">
        <v>11.578862194445108</v>
      </c>
      <c r="J69" s="285">
        <v>6.3239999999999998</v>
      </c>
      <c r="K69" s="285"/>
      <c r="L69" s="285"/>
      <c r="M69" s="285"/>
      <c r="N69" s="269">
        <f t="shared" si="0"/>
        <v>799.84478914714521</v>
      </c>
      <c r="O69" s="286">
        <f>+I69-Summary_CP!I69</f>
        <v>1.578862194445108</v>
      </c>
      <c r="P69" s="263">
        <f t="shared" si="1"/>
        <v>608.87</v>
      </c>
    </row>
    <row r="70" spans="1:16" x14ac:dyDescent="0.2">
      <c r="A70" s="278">
        <v>2013</v>
      </c>
      <c r="B70" s="279">
        <v>5</v>
      </c>
      <c r="C70" s="269">
        <v>139.31678514680002</v>
      </c>
      <c r="D70" s="269">
        <v>45</v>
      </c>
      <c r="E70" s="269">
        <v>714.4</v>
      </c>
      <c r="F70" s="281">
        <v>1.1100000000000001</v>
      </c>
      <c r="G70" s="269">
        <v>0</v>
      </c>
      <c r="H70" s="269"/>
      <c r="I70" s="285">
        <v>12.366257977174017</v>
      </c>
      <c r="J70" s="285">
        <v>7.5549999999999997</v>
      </c>
      <c r="K70" s="285"/>
      <c r="L70" s="285"/>
      <c r="M70" s="285"/>
      <c r="N70" s="269">
        <f t="shared" si="0"/>
        <v>919.74804312397396</v>
      </c>
      <c r="O70" s="286">
        <f>+I70-Summary_CP!I70</f>
        <v>0.36625797717401731</v>
      </c>
      <c r="P70" s="263">
        <f>E70+G70</f>
        <v>714.4</v>
      </c>
    </row>
    <row r="71" spans="1:16" x14ac:dyDescent="0.2">
      <c r="A71" s="278">
        <v>2013</v>
      </c>
      <c r="B71" s="279">
        <v>6</v>
      </c>
      <c r="C71" s="269">
        <v>141.917915467</v>
      </c>
      <c r="D71" s="269">
        <v>0</v>
      </c>
      <c r="E71" s="269">
        <v>761.88</v>
      </c>
      <c r="F71" s="281">
        <v>1.1100000000000001</v>
      </c>
      <c r="G71" s="269">
        <v>0</v>
      </c>
      <c r="H71" s="269"/>
      <c r="I71" s="285">
        <v>13.184735172379067</v>
      </c>
      <c r="J71" s="285">
        <v>7.9880000000000004</v>
      </c>
      <c r="K71" s="285"/>
      <c r="L71" s="285"/>
      <c r="M71" s="285"/>
      <c r="N71" s="269">
        <f t="shared" ref="N71:N134" si="2">SUM(C71:M71)</f>
        <v>926.08065063937909</v>
      </c>
      <c r="O71" s="286">
        <f>+I71-Summary_CP!I71</f>
        <v>1.1847351723790673</v>
      </c>
      <c r="P71" s="263">
        <f>E71+G71-45</f>
        <v>716.88</v>
      </c>
    </row>
    <row r="72" spans="1:16" x14ac:dyDescent="0.2">
      <c r="A72" s="278">
        <v>2013</v>
      </c>
      <c r="B72" s="279">
        <v>7</v>
      </c>
      <c r="C72" s="269">
        <v>148.18269595539999</v>
      </c>
      <c r="D72" s="269">
        <v>0</v>
      </c>
      <c r="E72" s="269">
        <v>765.04</v>
      </c>
      <c r="F72" s="281">
        <v>1.1100000000000001</v>
      </c>
      <c r="G72" s="269">
        <v>0</v>
      </c>
      <c r="H72" s="269"/>
      <c r="I72" s="285">
        <v>12.499821608403455</v>
      </c>
      <c r="J72" s="285">
        <v>8.2550000000000008</v>
      </c>
      <c r="K72" s="285"/>
      <c r="L72" s="285"/>
      <c r="M72" s="285"/>
      <c r="N72" s="269">
        <f t="shared" si="2"/>
        <v>935.08751756380343</v>
      </c>
      <c r="O72" s="286">
        <f>+I72-Summary_CP!I72</f>
        <v>1.4998216084034546</v>
      </c>
      <c r="P72" s="263">
        <f>E72+G72-45</f>
        <v>720.04</v>
      </c>
    </row>
    <row r="73" spans="1:16" s="284" customFormat="1" ht="12" x14ac:dyDescent="0.25">
      <c r="A73" s="278">
        <v>2013</v>
      </c>
      <c r="B73" s="279">
        <v>8</v>
      </c>
      <c r="C73" s="269">
        <v>143.47389405210001</v>
      </c>
      <c r="D73" s="269">
        <v>0</v>
      </c>
      <c r="E73" s="269">
        <v>776.39</v>
      </c>
      <c r="F73" s="281">
        <v>1.1100000000000001</v>
      </c>
      <c r="G73" s="269">
        <v>0</v>
      </c>
      <c r="H73" s="269"/>
      <c r="I73" s="285">
        <v>13.555693029118267</v>
      </c>
      <c r="J73" s="285">
        <v>8.3889999999999993</v>
      </c>
      <c r="K73" s="285"/>
      <c r="L73" s="285"/>
      <c r="M73" s="285"/>
      <c r="N73" s="269">
        <f t="shared" si="2"/>
        <v>942.91858708121833</v>
      </c>
      <c r="O73" s="286">
        <f>+I73-Summary_CP!I73</f>
        <v>0.55569302911826668</v>
      </c>
      <c r="P73" s="263">
        <f>E73+G73-45</f>
        <v>731.39</v>
      </c>
    </row>
    <row r="74" spans="1:16" x14ac:dyDescent="0.2">
      <c r="A74" s="278">
        <v>2013</v>
      </c>
      <c r="B74" s="279">
        <v>9</v>
      </c>
      <c r="C74" s="269">
        <v>141.29164174889999</v>
      </c>
      <c r="D74" s="269">
        <v>0</v>
      </c>
      <c r="E74" s="269">
        <v>760.21</v>
      </c>
      <c r="F74" s="281">
        <v>1.1100000000000001</v>
      </c>
      <c r="G74" s="269">
        <v>0</v>
      </c>
      <c r="H74" s="269"/>
      <c r="I74" s="285">
        <v>13.022069470755053</v>
      </c>
      <c r="J74" s="285">
        <v>8.1630000000000003</v>
      </c>
      <c r="K74" s="285"/>
      <c r="L74" s="285"/>
      <c r="M74" s="285"/>
      <c r="N74" s="269">
        <f t="shared" si="2"/>
        <v>923.79671121965509</v>
      </c>
      <c r="O74" s="286">
        <f>+I74-Summary_CP!I74</f>
        <v>2.2069470755052834E-2</v>
      </c>
      <c r="P74" s="263">
        <f t="shared" ref="P74:P137" si="3">E74+G74-45</f>
        <v>715.21</v>
      </c>
    </row>
    <row r="75" spans="1:16" x14ac:dyDescent="0.2">
      <c r="A75" s="278">
        <v>2013</v>
      </c>
      <c r="B75" s="279">
        <v>10</v>
      </c>
      <c r="C75" s="269">
        <v>130.06673254700002</v>
      </c>
      <c r="D75" s="269">
        <v>0</v>
      </c>
      <c r="E75" s="269">
        <v>714.08</v>
      </c>
      <c r="F75" s="281">
        <v>1.1100000000000001</v>
      </c>
      <c r="G75" s="269">
        <v>0</v>
      </c>
      <c r="H75" s="269"/>
      <c r="I75" s="285">
        <v>11.904148799067773</v>
      </c>
      <c r="J75" s="285">
        <v>7.22</v>
      </c>
      <c r="K75" s="285"/>
      <c r="L75" s="285"/>
      <c r="M75" s="285"/>
      <c r="N75" s="269">
        <f t="shared" si="2"/>
        <v>864.38088134606789</v>
      </c>
      <c r="O75" s="286">
        <f>+I75-Summary_CP!I75</f>
        <v>0.90414879906777301</v>
      </c>
      <c r="P75" s="263">
        <f t="shared" si="3"/>
        <v>669.08</v>
      </c>
    </row>
    <row r="76" spans="1:16" x14ac:dyDescent="0.2">
      <c r="A76" s="278">
        <v>2013</v>
      </c>
      <c r="B76" s="279">
        <v>11</v>
      </c>
      <c r="C76" s="269">
        <v>115.34061611520001</v>
      </c>
      <c r="D76" s="269">
        <v>0</v>
      </c>
      <c r="E76" s="269">
        <v>619.30999999999995</v>
      </c>
      <c r="F76" s="281">
        <v>1.1100000000000001</v>
      </c>
      <c r="G76" s="269">
        <v>0</v>
      </c>
      <c r="H76" s="269"/>
      <c r="I76" s="285">
        <v>10.309483049075373</v>
      </c>
      <c r="J76" s="285">
        <v>5.7069999999999999</v>
      </c>
      <c r="K76" s="285"/>
      <c r="L76" s="285"/>
      <c r="M76" s="285"/>
      <c r="N76" s="269">
        <f t="shared" si="2"/>
        <v>751.77709916427534</v>
      </c>
      <c r="O76" s="286">
        <f>+I76-Summary_CP!I76</f>
        <v>0.30948304907537327</v>
      </c>
      <c r="P76" s="263">
        <f t="shared" si="3"/>
        <v>574.30999999999995</v>
      </c>
    </row>
    <row r="77" spans="1:16" x14ac:dyDescent="0.2">
      <c r="A77" s="278">
        <v>2013</v>
      </c>
      <c r="B77" s="279">
        <v>12</v>
      </c>
      <c r="C77" s="269">
        <v>116.26827767480002</v>
      </c>
      <c r="D77" s="269">
        <v>0</v>
      </c>
      <c r="E77" s="269">
        <v>571.82000000000005</v>
      </c>
      <c r="F77" s="269">
        <v>0</v>
      </c>
      <c r="G77" s="269">
        <v>0</v>
      </c>
      <c r="H77" s="269"/>
      <c r="I77" s="285">
        <v>10.032043900215818</v>
      </c>
      <c r="J77" s="285">
        <v>6.4009999999999998</v>
      </c>
      <c r="K77" s="285"/>
      <c r="L77" s="285"/>
      <c r="M77" s="285"/>
      <c r="N77" s="269">
        <f t="shared" si="2"/>
        <v>704.52132157501592</v>
      </c>
      <c r="O77" s="286">
        <f>+I77-Summary_CP!I77</f>
        <v>1.0320439002158182</v>
      </c>
      <c r="P77" s="263">
        <f t="shared" si="3"/>
        <v>526.82000000000005</v>
      </c>
    </row>
    <row r="78" spans="1:16" x14ac:dyDescent="0.2">
      <c r="A78" s="278">
        <f>A66+1</f>
        <v>2014</v>
      </c>
      <c r="B78" s="278">
        <f>B66</f>
        <v>1</v>
      </c>
      <c r="C78" s="269">
        <v>120.126</v>
      </c>
      <c r="D78" s="269">
        <v>0</v>
      </c>
      <c r="E78" s="269">
        <v>762.85500000000002</v>
      </c>
      <c r="F78" s="269">
        <v>0</v>
      </c>
      <c r="G78" s="269">
        <v>0</v>
      </c>
      <c r="H78" s="269">
        <v>0</v>
      </c>
      <c r="I78" s="285">
        <v>12.442943128345359</v>
      </c>
      <c r="J78" s="285">
        <v>8.5050000000000008</v>
      </c>
      <c r="K78" s="285">
        <v>23</v>
      </c>
      <c r="L78" s="285"/>
      <c r="M78" s="285"/>
      <c r="N78" s="269">
        <f t="shared" si="2"/>
        <v>926.9289431283454</v>
      </c>
      <c r="O78" s="286">
        <f>+I78-Summary_CP!I78</f>
        <v>0.44294312834535887</v>
      </c>
      <c r="P78" s="263">
        <f t="shared" si="3"/>
        <v>717.85500000000002</v>
      </c>
    </row>
    <row r="79" spans="1:16" x14ac:dyDescent="0.2">
      <c r="A79" s="278">
        <f t="shared" ref="A79:A142" si="4">A67+1</f>
        <v>2014</v>
      </c>
      <c r="B79" s="278">
        <f t="shared" ref="B79:B142" si="5">B67</f>
        <v>2</v>
      </c>
      <c r="C79" s="269">
        <v>119.199</v>
      </c>
      <c r="D79" s="269">
        <v>0</v>
      </c>
      <c r="E79" s="269">
        <v>610.40700000000004</v>
      </c>
      <c r="F79" s="269">
        <v>0</v>
      </c>
      <c r="G79" s="269">
        <v>0</v>
      </c>
      <c r="H79" s="269">
        <v>35</v>
      </c>
      <c r="I79" s="285">
        <v>9.4077006016088536</v>
      </c>
      <c r="J79" s="285">
        <v>6.8609999999999998</v>
      </c>
      <c r="K79" s="285">
        <v>23</v>
      </c>
      <c r="L79" s="285"/>
      <c r="M79" s="285"/>
      <c r="N79" s="269">
        <f t="shared" si="2"/>
        <v>803.87470060160888</v>
      </c>
      <c r="O79" s="286">
        <f>+I79-Summary_CP!I79</f>
        <v>0.40770060160885357</v>
      </c>
      <c r="P79" s="263">
        <f t="shared" si="3"/>
        <v>565.40700000000004</v>
      </c>
    </row>
    <row r="80" spans="1:16" x14ac:dyDescent="0.2">
      <c r="A80" s="278">
        <f t="shared" si="4"/>
        <v>2014</v>
      </c>
      <c r="B80" s="278">
        <f t="shared" si="5"/>
        <v>3</v>
      </c>
      <c r="C80" s="269">
        <v>125.468</v>
      </c>
      <c r="D80" s="269">
        <v>0</v>
      </c>
      <c r="E80" s="269">
        <v>590.11</v>
      </c>
      <c r="F80" s="269">
        <v>0</v>
      </c>
      <c r="G80" s="269">
        <v>0</v>
      </c>
      <c r="H80" s="269">
        <v>20</v>
      </c>
      <c r="I80" s="285">
        <v>9.016790320482313</v>
      </c>
      <c r="J80" s="285">
        <v>5.883</v>
      </c>
      <c r="K80" s="285">
        <v>23</v>
      </c>
      <c r="L80" s="285"/>
      <c r="M80" s="285"/>
      <c r="N80" s="269">
        <f t="shared" si="2"/>
        <v>773.47779032048231</v>
      </c>
      <c r="O80" s="286">
        <f>+I80-Summary_CP!I80</f>
        <v>1.016790320482313</v>
      </c>
      <c r="P80" s="263">
        <f t="shared" si="3"/>
        <v>545.11</v>
      </c>
    </row>
    <row r="81" spans="1:16" x14ac:dyDescent="0.2">
      <c r="A81" s="278">
        <f t="shared" si="4"/>
        <v>2014</v>
      </c>
      <c r="B81" s="278">
        <f t="shared" si="5"/>
        <v>4</v>
      </c>
      <c r="C81" s="269">
        <v>131.17099999999999</v>
      </c>
      <c r="D81" s="269">
        <v>0</v>
      </c>
      <c r="E81" s="269">
        <v>723.71299999999997</v>
      </c>
      <c r="F81" s="269">
        <v>0</v>
      </c>
      <c r="G81" s="269">
        <v>0</v>
      </c>
      <c r="H81" s="269">
        <v>10</v>
      </c>
      <c r="I81" s="285">
        <v>12.472933599648719</v>
      </c>
      <c r="J81" s="285">
        <v>6.516</v>
      </c>
      <c r="K81" s="285">
        <v>23</v>
      </c>
      <c r="L81" s="285"/>
      <c r="M81" s="285"/>
      <c r="N81" s="269">
        <f t="shared" si="2"/>
        <v>906.87293359964872</v>
      </c>
      <c r="O81" s="286">
        <f>+I81-Summary_CP!I81</f>
        <v>0.47293359964871939</v>
      </c>
      <c r="P81" s="263">
        <f t="shared" si="3"/>
        <v>678.71299999999997</v>
      </c>
    </row>
    <row r="82" spans="1:16" x14ac:dyDescent="0.2">
      <c r="A82" s="278">
        <f t="shared" si="4"/>
        <v>2014</v>
      </c>
      <c r="B82" s="278">
        <f t="shared" si="5"/>
        <v>5</v>
      </c>
      <c r="C82" s="269">
        <v>136.16</v>
      </c>
      <c r="D82" s="269">
        <v>0</v>
      </c>
      <c r="E82" s="269">
        <v>758.00699999999995</v>
      </c>
      <c r="F82" s="269">
        <v>0</v>
      </c>
      <c r="G82" s="269">
        <v>0</v>
      </c>
      <c r="H82" s="269">
        <v>20</v>
      </c>
      <c r="I82" s="285">
        <v>12.657327203017461</v>
      </c>
      <c r="J82" s="285">
        <v>7.2969999999999997</v>
      </c>
      <c r="K82" s="285">
        <v>23</v>
      </c>
      <c r="L82" s="285"/>
      <c r="M82" s="285"/>
      <c r="N82" s="269">
        <f t="shared" si="2"/>
        <v>957.12132720301736</v>
      </c>
      <c r="O82" s="286">
        <f>+I82-Summary_CP!I82</f>
        <v>-0.34267279698253894</v>
      </c>
      <c r="P82" s="263">
        <f t="shared" si="3"/>
        <v>713.00699999999995</v>
      </c>
    </row>
    <row r="83" spans="1:16" x14ac:dyDescent="0.2">
      <c r="A83" s="278">
        <f t="shared" si="4"/>
        <v>2014</v>
      </c>
      <c r="B83" s="278">
        <f t="shared" si="5"/>
        <v>6</v>
      </c>
      <c r="C83" s="269">
        <v>148.58600000000001</v>
      </c>
      <c r="D83" s="269">
        <v>0</v>
      </c>
      <c r="E83" s="269">
        <v>836.13499999999999</v>
      </c>
      <c r="F83" s="269">
        <v>0</v>
      </c>
      <c r="G83" s="269">
        <v>200</v>
      </c>
      <c r="H83" s="269">
        <v>35</v>
      </c>
      <c r="I83" s="285">
        <v>13.244309718637474</v>
      </c>
      <c r="J83" s="285">
        <v>8.3010000000000002</v>
      </c>
      <c r="K83" s="285">
        <v>23</v>
      </c>
      <c r="L83" s="285"/>
      <c r="M83" s="285"/>
      <c r="N83" s="269">
        <f t="shared" si="2"/>
        <v>1264.2663097186373</v>
      </c>
      <c r="O83" s="286">
        <f>+I83-Summary_CP!I83</f>
        <v>0.2443097186374743</v>
      </c>
      <c r="P83" s="263">
        <f t="shared" si="3"/>
        <v>991.13499999999999</v>
      </c>
    </row>
    <row r="84" spans="1:16" x14ac:dyDescent="0.2">
      <c r="A84" s="278">
        <f t="shared" si="4"/>
        <v>2014</v>
      </c>
      <c r="B84" s="278">
        <f t="shared" si="5"/>
        <v>7</v>
      </c>
      <c r="C84" s="269">
        <v>155.797</v>
      </c>
      <c r="D84" s="269">
        <v>0</v>
      </c>
      <c r="E84" s="269">
        <v>788.87099999999998</v>
      </c>
      <c r="F84" s="269">
        <v>0</v>
      </c>
      <c r="G84" s="269">
        <v>200</v>
      </c>
      <c r="H84" s="269">
        <v>35</v>
      </c>
      <c r="I84" s="285">
        <v>12.957018980358665</v>
      </c>
      <c r="J84" s="285">
        <v>8.3580000000000005</v>
      </c>
      <c r="K84" s="285">
        <v>23</v>
      </c>
      <c r="L84" s="285"/>
      <c r="M84" s="285"/>
      <c r="N84" s="269">
        <f t="shared" si="2"/>
        <v>1223.9830189803588</v>
      </c>
      <c r="O84" s="286">
        <f>+I84-Summary_CP!I84</f>
        <v>-4.2981019641334939E-2</v>
      </c>
      <c r="P84" s="263">
        <f t="shared" si="3"/>
        <v>943.87099999999998</v>
      </c>
    </row>
    <row r="85" spans="1:16" s="284" customFormat="1" ht="12" x14ac:dyDescent="0.25">
      <c r="A85" s="278">
        <f t="shared" si="4"/>
        <v>2014</v>
      </c>
      <c r="B85" s="278">
        <f t="shared" si="5"/>
        <v>8</v>
      </c>
      <c r="C85" s="269">
        <v>157.32499999999999</v>
      </c>
      <c r="D85" s="269">
        <v>0</v>
      </c>
      <c r="E85" s="269">
        <v>841.46799999999996</v>
      </c>
      <c r="F85" s="269">
        <v>0</v>
      </c>
      <c r="G85" s="269">
        <v>200</v>
      </c>
      <c r="H85" s="269">
        <v>35</v>
      </c>
      <c r="I85" s="285">
        <v>13.556402535041071</v>
      </c>
      <c r="J85" s="285">
        <v>8.3889999999999993</v>
      </c>
      <c r="K85" s="285">
        <v>23</v>
      </c>
      <c r="L85" s="285"/>
      <c r="M85" s="285"/>
      <c r="N85" s="269">
        <f t="shared" si="2"/>
        <v>1278.7384025350409</v>
      </c>
      <c r="O85" s="286">
        <f>+I85-Summary_CP!I85</f>
        <v>-0.44359746495892871</v>
      </c>
      <c r="P85" s="263">
        <f t="shared" si="3"/>
        <v>996.46799999999985</v>
      </c>
    </row>
    <row r="86" spans="1:16" x14ac:dyDescent="0.2">
      <c r="A86" s="278">
        <f t="shared" si="4"/>
        <v>2014</v>
      </c>
      <c r="B86" s="278">
        <f t="shared" si="5"/>
        <v>9</v>
      </c>
      <c r="C86" s="269">
        <v>144.214</v>
      </c>
      <c r="D86" s="269">
        <v>0</v>
      </c>
      <c r="E86" s="269">
        <v>791.88199999999995</v>
      </c>
      <c r="F86" s="269">
        <v>0</v>
      </c>
      <c r="G86" s="269">
        <v>200</v>
      </c>
      <c r="H86" s="269">
        <v>25</v>
      </c>
      <c r="I86" s="285">
        <v>13.083096210826344</v>
      </c>
      <c r="J86" s="285">
        <v>8.5060000000000002</v>
      </c>
      <c r="K86" s="285">
        <v>23</v>
      </c>
      <c r="L86" s="285"/>
      <c r="M86" s="285"/>
      <c r="N86" s="269">
        <f t="shared" si="2"/>
        <v>1205.6850962108265</v>
      </c>
      <c r="O86" s="286">
        <f>+I86-Summary_CP!I86</f>
        <v>1.0830962108263442</v>
      </c>
      <c r="P86" s="263">
        <f t="shared" si="3"/>
        <v>946.88199999999995</v>
      </c>
    </row>
    <row r="87" spans="1:16" x14ac:dyDescent="0.2">
      <c r="A87" s="278">
        <f t="shared" si="4"/>
        <v>2014</v>
      </c>
      <c r="B87" s="278">
        <f t="shared" si="5"/>
        <v>10</v>
      </c>
      <c r="C87" s="269">
        <v>137.523</v>
      </c>
      <c r="D87" s="269">
        <v>0</v>
      </c>
      <c r="E87" s="269">
        <v>764.87199999999996</v>
      </c>
      <c r="F87" s="269">
        <v>0</v>
      </c>
      <c r="G87" s="269">
        <v>200</v>
      </c>
      <c r="H87" s="269">
        <v>20</v>
      </c>
      <c r="I87" s="285">
        <v>12.339033867082666</v>
      </c>
      <c r="J87" s="285">
        <v>6.9279999999999999</v>
      </c>
      <c r="K87" s="285">
        <v>23</v>
      </c>
      <c r="L87" s="285"/>
      <c r="M87" s="285"/>
      <c r="N87" s="269">
        <f t="shared" si="2"/>
        <v>1164.6620338670828</v>
      </c>
      <c r="O87" s="286">
        <f>+I87-Summary_CP!I87</f>
        <v>0.33903386708266581</v>
      </c>
      <c r="P87" s="263">
        <f t="shared" si="3"/>
        <v>919.87199999999996</v>
      </c>
    </row>
    <row r="88" spans="1:16" x14ac:dyDescent="0.2">
      <c r="A88" s="278">
        <f t="shared" si="4"/>
        <v>2014</v>
      </c>
      <c r="B88" s="278">
        <f t="shared" si="5"/>
        <v>11</v>
      </c>
      <c r="C88" s="269">
        <v>115.85</v>
      </c>
      <c r="D88" s="269">
        <v>0</v>
      </c>
      <c r="E88" s="269">
        <v>601.73199999999997</v>
      </c>
      <c r="F88" s="269">
        <v>0</v>
      </c>
      <c r="G88" s="269">
        <v>200</v>
      </c>
      <c r="H88" s="269">
        <v>10</v>
      </c>
      <c r="I88" s="285">
        <v>9.5136638007004208</v>
      </c>
      <c r="J88" s="285">
        <v>7.5069999999999997</v>
      </c>
      <c r="K88" s="285">
        <v>23</v>
      </c>
      <c r="L88" s="285"/>
      <c r="M88" s="285"/>
      <c r="N88" s="269">
        <f t="shared" si="2"/>
        <v>967.60266380070038</v>
      </c>
      <c r="O88" s="286">
        <f>+I88-Summary_CP!I88</f>
        <v>0.51366380070042084</v>
      </c>
      <c r="P88" s="263">
        <f t="shared" si="3"/>
        <v>756.73199999999997</v>
      </c>
    </row>
    <row r="89" spans="1:16" x14ac:dyDescent="0.2">
      <c r="A89" s="278">
        <f t="shared" si="4"/>
        <v>2014</v>
      </c>
      <c r="B89" s="278">
        <f t="shared" si="5"/>
        <v>12</v>
      </c>
      <c r="C89" s="269">
        <v>118.878</v>
      </c>
      <c r="D89" s="269">
        <v>0</v>
      </c>
      <c r="E89" s="269">
        <v>564.21299999999997</v>
      </c>
      <c r="F89" s="269">
        <v>0</v>
      </c>
      <c r="G89" s="269">
        <v>200</v>
      </c>
      <c r="H89" s="269">
        <v>20</v>
      </c>
      <c r="I89" s="285">
        <v>9.6201060526526412</v>
      </c>
      <c r="J89" s="285">
        <v>6.3840000000000003</v>
      </c>
      <c r="K89" s="285">
        <v>23</v>
      </c>
      <c r="L89" s="285"/>
      <c r="M89" s="285"/>
      <c r="N89" s="269">
        <f t="shared" si="2"/>
        <v>942.09510605265268</v>
      </c>
      <c r="O89" s="286">
        <f>+I89-Summary_CP!I89</f>
        <v>0.62010605265264118</v>
      </c>
      <c r="P89" s="263">
        <f t="shared" si="3"/>
        <v>719.21299999999997</v>
      </c>
    </row>
    <row r="90" spans="1:16" x14ac:dyDescent="0.2">
      <c r="A90" s="278">
        <f t="shared" si="4"/>
        <v>2015</v>
      </c>
      <c r="B90" s="278">
        <f t="shared" si="5"/>
        <v>1</v>
      </c>
      <c r="C90" s="269">
        <v>119.74</v>
      </c>
      <c r="D90" s="269">
        <v>0</v>
      </c>
      <c r="E90" s="269">
        <v>591.45299999999997</v>
      </c>
      <c r="F90" s="269">
        <v>0</v>
      </c>
      <c r="G90" s="269">
        <v>200</v>
      </c>
      <c r="H90" s="269">
        <v>40</v>
      </c>
      <c r="I90" s="285">
        <v>9.4671599042164392</v>
      </c>
      <c r="J90" s="285">
        <v>8.0839999999999996</v>
      </c>
      <c r="K90" s="285">
        <v>36.384999999999998</v>
      </c>
      <c r="L90" s="285">
        <v>0</v>
      </c>
      <c r="M90" s="285"/>
      <c r="N90" s="269">
        <f t="shared" si="2"/>
        <v>1005.1291599042164</v>
      </c>
      <c r="O90" s="286">
        <f>+I90-Summary_CP!I90</f>
        <v>1.4671599042164392</v>
      </c>
      <c r="P90" s="263">
        <f t="shared" si="3"/>
        <v>746.45299999999997</v>
      </c>
    </row>
    <row r="91" spans="1:16" x14ac:dyDescent="0.2">
      <c r="A91" s="278">
        <f t="shared" si="4"/>
        <v>2015</v>
      </c>
      <c r="B91" s="278">
        <f t="shared" si="5"/>
        <v>2</v>
      </c>
      <c r="C91" s="269">
        <v>121.476</v>
      </c>
      <c r="D91" s="269">
        <v>0</v>
      </c>
      <c r="E91" s="269">
        <v>912.05899999999997</v>
      </c>
      <c r="F91" s="269">
        <v>0</v>
      </c>
      <c r="G91" s="269">
        <v>200</v>
      </c>
      <c r="H91" s="269">
        <v>40</v>
      </c>
      <c r="I91" s="285">
        <v>12.789604953016337</v>
      </c>
      <c r="J91" s="285">
        <v>7.7380000000000004</v>
      </c>
      <c r="K91" s="285">
        <v>56.365000000000002</v>
      </c>
      <c r="L91" s="285">
        <v>0</v>
      </c>
      <c r="M91" s="285"/>
      <c r="N91" s="269">
        <f t="shared" si="2"/>
        <v>1350.4276049530163</v>
      </c>
      <c r="O91" s="286">
        <f>+I91-Summary_CP!I91</f>
        <v>-0.21039504698366329</v>
      </c>
      <c r="P91" s="263">
        <f t="shared" si="3"/>
        <v>1067.059</v>
      </c>
    </row>
    <row r="92" spans="1:16" x14ac:dyDescent="0.2">
      <c r="A92" s="278">
        <f t="shared" si="4"/>
        <v>2015</v>
      </c>
      <c r="B92" s="278">
        <f t="shared" si="5"/>
        <v>3</v>
      </c>
      <c r="C92" s="269">
        <v>136</v>
      </c>
      <c r="D92" s="269">
        <v>0</v>
      </c>
      <c r="E92" s="269">
        <v>691.38599999999997</v>
      </c>
      <c r="F92" s="269">
        <v>0</v>
      </c>
      <c r="G92" s="269">
        <v>200</v>
      </c>
      <c r="H92" s="269">
        <v>20</v>
      </c>
      <c r="I92" s="285">
        <v>10.531582423738648</v>
      </c>
      <c r="J92" s="285">
        <v>5.9210000000000003</v>
      </c>
      <c r="K92" s="285">
        <v>42.57</v>
      </c>
      <c r="L92" s="285">
        <v>0</v>
      </c>
      <c r="M92" s="285"/>
      <c r="N92" s="269">
        <f t="shared" si="2"/>
        <v>1106.4085824237386</v>
      </c>
      <c r="O92" s="286">
        <f>+I92-Summary_CP!I92</f>
        <v>0.53158242373864795</v>
      </c>
      <c r="P92" s="263">
        <f t="shared" si="3"/>
        <v>846.38599999999997</v>
      </c>
    </row>
    <row r="93" spans="1:16" x14ac:dyDescent="0.2">
      <c r="A93" s="278">
        <f t="shared" si="4"/>
        <v>2015</v>
      </c>
      <c r="B93" s="278">
        <f t="shared" si="5"/>
        <v>4</v>
      </c>
      <c r="C93" s="269">
        <v>151.589</v>
      </c>
      <c r="D93" s="269">
        <v>0</v>
      </c>
      <c r="E93" s="269">
        <v>823.86599999999999</v>
      </c>
      <c r="F93" s="269">
        <v>0</v>
      </c>
      <c r="G93" s="269">
        <v>200</v>
      </c>
      <c r="H93" s="269">
        <v>20</v>
      </c>
      <c r="I93" s="285">
        <v>11.903964079976987</v>
      </c>
      <c r="J93" s="285">
        <v>6.2939999999999996</v>
      </c>
      <c r="K93" s="285">
        <v>47.848999999999997</v>
      </c>
      <c r="L93" s="285">
        <v>0</v>
      </c>
      <c r="M93" s="285"/>
      <c r="N93" s="269">
        <f t="shared" si="2"/>
        <v>1261.5019640799769</v>
      </c>
      <c r="O93" s="286">
        <f>+I93-Summary_CP!I93</f>
        <v>0.90396407997698702</v>
      </c>
      <c r="P93" s="263">
        <f t="shared" si="3"/>
        <v>978.86599999999999</v>
      </c>
    </row>
    <row r="94" spans="1:16" x14ac:dyDescent="0.2">
      <c r="A94" s="278">
        <f t="shared" si="4"/>
        <v>2015</v>
      </c>
      <c r="B94" s="278">
        <f t="shared" si="5"/>
        <v>5</v>
      </c>
      <c r="C94" s="269">
        <v>147.05500000000001</v>
      </c>
      <c r="D94" s="269">
        <v>0</v>
      </c>
      <c r="E94" s="269">
        <v>784.154</v>
      </c>
      <c r="F94" s="269">
        <v>0</v>
      </c>
      <c r="G94" s="269">
        <v>200</v>
      </c>
      <c r="H94" s="269">
        <v>25</v>
      </c>
      <c r="I94" s="285">
        <v>12.928204832168273</v>
      </c>
      <c r="J94" s="285">
        <v>7.5030000000000001</v>
      </c>
      <c r="K94" s="285">
        <v>54.709000000000003</v>
      </c>
      <c r="L94" s="285">
        <v>0</v>
      </c>
      <c r="M94" s="285"/>
      <c r="N94" s="269">
        <f t="shared" si="2"/>
        <v>1231.3492048321684</v>
      </c>
      <c r="O94" s="286">
        <f>+I94-Summary_CP!I94</f>
        <v>0.92820483216827299</v>
      </c>
      <c r="P94" s="263">
        <f t="shared" si="3"/>
        <v>939.154</v>
      </c>
    </row>
    <row r="95" spans="1:16" x14ac:dyDescent="0.2">
      <c r="A95" s="278">
        <f t="shared" si="4"/>
        <v>2015</v>
      </c>
      <c r="B95" s="278">
        <f t="shared" si="5"/>
        <v>6</v>
      </c>
      <c r="C95" s="269">
        <v>153.76300000000001</v>
      </c>
      <c r="D95" s="269">
        <v>0</v>
      </c>
      <c r="E95" s="269">
        <v>844.71600000000001</v>
      </c>
      <c r="F95" s="269">
        <v>0</v>
      </c>
      <c r="G95" s="269">
        <v>200</v>
      </c>
      <c r="H95" s="269">
        <v>40</v>
      </c>
      <c r="I95" s="285">
        <v>13.200834121703572</v>
      </c>
      <c r="J95" s="285">
        <v>8.2100000000000009</v>
      </c>
      <c r="K95" s="285">
        <v>60.194000000000003</v>
      </c>
      <c r="L95" s="285">
        <v>0</v>
      </c>
      <c r="M95" s="285"/>
      <c r="N95" s="269">
        <f t="shared" si="2"/>
        <v>1320.0838341217036</v>
      </c>
      <c r="O95" s="286">
        <f>+I95-Summary_CP!I95</f>
        <v>0.20083412170357207</v>
      </c>
      <c r="P95" s="263">
        <f t="shared" si="3"/>
        <v>999.71599999999989</v>
      </c>
    </row>
    <row r="96" spans="1:16" x14ac:dyDescent="0.2">
      <c r="A96" s="278">
        <f t="shared" si="4"/>
        <v>2015</v>
      </c>
      <c r="B96" s="278">
        <f t="shared" si="5"/>
        <v>7</v>
      </c>
      <c r="C96" s="269">
        <v>156.506</v>
      </c>
      <c r="D96" s="269">
        <v>0</v>
      </c>
      <c r="E96" s="269">
        <v>779.5983313383332</v>
      </c>
      <c r="F96" s="269">
        <v>0</v>
      </c>
      <c r="G96" s="269">
        <v>200</v>
      </c>
      <c r="H96" s="269">
        <v>45</v>
      </c>
      <c r="I96" s="285">
        <v>12.957018980358665</v>
      </c>
      <c r="J96" s="285">
        <v>9</v>
      </c>
      <c r="K96" s="285">
        <v>60</v>
      </c>
      <c r="L96" s="285">
        <v>0</v>
      </c>
      <c r="M96" s="285"/>
      <c r="N96" s="269">
        <f t="shared" si="2"/>
        <v>1263.0613503186919</v>
      </c>
      <c r="O96" s="286">
        <f>+I96-Summary_CP!I96</f>
        <v>0.95701898035866506</v>
      </c>
      <c r="P96" s="263">
        <f t="shared" si="3"/>
        <v>934.5983313383332</v>
      </c>
    </row>
    <row r="97" spans="1:53" s="284" customFormat="1" ht="12" x14ac:dyDescent="0.25">
      <c r="A97" s="278">
        <f t="shared" si="4"/>
        <v>2015</v>
      </c>
      <c r="B97" s="278">
        <f t="shared" si="5"/>
        <v>8</v>
      </c>
      <c r="C97" s="270">
        <v>155.02455897009193</v>
      </c>
      <c r="D97" s="270">
        <v>0</v>
      </c>
      <c r="E97" s="270">
        <v>779.97000849173446</v>
      </c>
      <c r="F97" s="270">
        <v>0</v>
      </c>
      <c r="G97" s="270">
        <v>200</v>
      </c>
      <c r="H97" s="270">
        <v>45</v>
      </c>
      <c r="I97" s="287">
        <v>13</v>
      </c>
      <c r="J97" s="287">
        <v>9</v>
      </c>
      <c r="K97" s="287">
        <v>60</v>
      </c>
      <c r="L97" s="287">
        <v>25</v>
      </c>
      <c r="M97" s="287"/>
      <c r="N97" s="270">
        <f t="shared" si="2"/>
        <v>1286.9945674618264</v>
      </c>
      <c r="O97" s="286">
        <f>+I97-Summary_CP!I97</f>
        <v>0</v>
      </c>
      <c r="P97" s="263">
        <f t="shared" si="3"/>
        <v>934.97000849173446</v>
      </c>
    </row>
    <row r="98" spans="1:53" x14ac:dyDescent="0.2">
      <c r="A98" s="278">
        <f t="shared" si="4"/>
        <v>2015</v>
      </c>
      <c r="B98" s="278">
        <f t="shared" si="5"/>
        <v>9</v>
      </c>
      <c r="C98" s="270">
        <v>146.29487383408176</v>
      </c>
      <c r="D98" s="270">
        <v>0</v>
      </c>
      <c r="E98" s="270">
        <v>745.01127838446803</v>
      </c>
      <c r="F98" s="270">
        <v>0</v>
      </c>
      <c r="G98" s="270">
        <v>200</v>
      </c>
      <c r="H98" s="270">
        <v>30</v>
      </c>
      <c r="I98" s="287">
        <v>13</v>
      </c>
      <c r="J98" s="287">
        <v>9</v>
      </c>
      <c r="K98" s="287">
        <v>60</v>
      </c>
      <c r="L98" s="287">
        <v>21</v>
      </c>
      <c r="M98" s="287"/>
      <c r="N98" s="270">
        <f t="shared" si="2"/>
        <v>1224.3061522185499</v>
      </c>
      <c r="O98" s="286">
        <f>+I98-Summary_CP!I98</f>
        <v>0</v>
      </c>
      <c r="P98" s="263">
        <f t="shared" si="3"/>
        <v>900.01127838446803</v>
      </c>
    </row>
    <row r="99" spans="1:53" x14ac:dyDescent="0.2">
      <c r="A99" s="278">
        <f t="shared" si="4"/>
        <v>2015</v>
      </c>
      <c r="B99" s="278">
        <f t="shared" si="5"/>
        <v>10</v>
      </c>
      <c r="C99" s="270">
        <v>132.1592441799404</v>
      </c>
      <c r="D99" s="270">
        <v>0</v>
      </c>
      <c r="E99" s="270">
        <v>685.64709503858717</v>
      </c>
      <c r="F99" s="270">
        <v>0</v>
      </c>
      <c r="G99" s="270">
        <v>200</v>
      </c>
      <c r="H99" s="270">
        <v>20</v>
      </c>
      <c r="I99" s="287">
        <v>13</v>
      </c>
      <c r="J99" s="287">
        <v>9</v>
      </c>
      <c r="K99" s="287">
        <v>60</v>
      </c>
      <c r="L99" s="287">
        <v>8</v>
      </c>
      <c r="M99" s="287"/>
      <c r="N99" s="270">
        <f t="shared" si="2"/>
        <v>1127.8063392185277</v>
      </c>
      <c r="O99" s="286">
        <f>+I99-Summary_CP!I99</f>
        <v>0</v>
      </c>
      <c r="P99" s="263">
        <f t="shared" si="3"/>
        <v>840.64709503858717</v>
      </c>
    </row>
    <row r="100" spans="1:53" x14ac:dyDescent="0.2">
      <c r="A100" s="278">
        <f t="shared" si="4"/>
        <v>2015</v>
      </c>
      <c r="B100" s="278">
        <f t="shared" si="5"/>
        <v>11</v>
      </c>
      <c r="C100" s="270">
        <v>118.04761439576826</v>
      </c>
      <c r="D100" s="270">
        <v>0</v>
      </c>
      <c r="E100" s="270">
        <v>611.65330455622302</v>
      </c>
      <c r="F100" s="270">
        <v>0</v>
      </c>
      <c r="G100" s="270">
        <v>200</v>
      </c>
      <c r="H100" s="270">
        <v>15</v>
      </c>
      <c r="I100" s="287">
        <v>13</v>
      </c>
      <c r="J100" s="287">
        <v>9</v>
      </c>
      <c r="K100" s="287">
        <v>60</v>
      </c>
      <c r="L100" s="287">
        <v>0</v>
      </c>
      <c r="M100" s="287"/>
      <c r="N100" s="270">
        <f t="shared" si="2"/>
        <v>1026.7009189519913</v>
      </c>
      <c r="O100" s="286">
        <f>+I100-Summary_CP!I100</f>
        <v>0</v>
      </c>
      <c r="P100" s="263">
        <f t="shared" si="3"/>
        <v>766.65330455622302</v>
      </c>
    </row>
    <row r="101" spans="1:53" x14ac:dyDescent="0.2">
      <c r="A101" s="278">
        <f t="shared" si="4"/>
        <v>2015</v>
      </c>
      <c r="B101" s="278">
        <f t="shared" si="5"/>
        <v>12</v>
      </c>
      <c r="C101" s="270">
        <v>122.53569666343438</v>
      </c>
      <c r="D101" s="270">
        <v>0</v>
      </c>
      <c r="E101" s="270">
        <v>623.82794159667264</v>
      </c>
      <c r="F101" s="270">
        <v>0</v>
      </c>
      <c r="G101" s="270">
        <v>200</v>
      </c>
      <c r="H101" s="270">
        <v>20</v>
      </c>
      <c r="I101" s="287">
        <v>13</v>
      </c>
      <c r="J101" s="287">
        <v>9</v>
      </c>
      <c r="K101" s="287">
        <v>60</v>
      </c>
      <c r="L101" s="287">
        <v>0</v>
      </c>
      <c r="M101" s="287"/>
      <c r="N101" s="270">
        <f t="shared" si="2"/>
        <v>1048.3636382601071</v>
      </c>
      <c r="O101" s="286">
        <f>+I101-Summary_CP!I101</f>
        <v>0</v>
      </c>
      <c r="P101" s="263">
        <f t="shared" si="3"/>
        <v>778.82794159667264</v>
      </c>
    </row>
    <row r="102" spans="1:53" x14ac:dyDescent="0.2">
      <c r="A102" s="278">
        <f t="shared" si="4"/>
        <v>2016</v>
      </c>
      <c r="B102" s="278">
        <f t="shared" si="5"/>
        <v>1</v>
      </c>
      <c r="C102" s="270">
        <v>125.87830577434346</v>
      </c>
      <c r="D102" s="270">
        <v>0</v>
      </c>
      <c r="E102" s="270">
        <v>751.351</v>
      </c>
      <c r="F102" s="270">
        <v>0</v>
      </c>
      <c r="G102" s="270">
        <v>200</v>
      </c>
      <c r="H102" s="270">
        <v>40</v>
      </c>
      <c r="I102" s="287">
        <v>13</v>
      </c>
      <c r="J102" s="287">
        <v>9</v>
      </c>
      <c r="K102" s="287">
        <v>60</v>
      </c>
      <c r="L102" s="287">
        <v>18</v>
      </c>
      <c r="M102" s="287">
        <v>19</v>
      </c>
      <c r="N102" s="270">
        <f t="shared" si="2"/>
        <v>1236.2293057743434</v>
      </c>
      <c r="O102" s="286">
        <f>+I102-Summary_CP!I102</f>
        <v>0</v>
      </c>
      <c r="P102" s="263">
        <f t="shared" si="3"/>
        <v>906.351</v>
      </c>
      <c r="Q102" s="256" t="s">
        <v>164</v>
      </c>
      <c r="R102" s="274">
        <v>125.87830577434346</v>
      </c>
      <c r="S102" s="274">
        <v>124.50542302944943</v>
      </c>
      <c r="T102" s="274">
        <v>131.76555744172978</v>
      </c>
      <c r="U102" s="274">
        <v>136.96279530378564</v>
      </c>
      <c r="V102" s="274">
        <v>149.96002471113133</v>
      </c>
      <c r="W102" s="274">
        <v>153.38274370739751</v>
      </c>
      <c r="X102" s="274">
        <v>162.07</v>
      </c>
      <c r="Y102" s="274">
        <v>160.50337286676279</v>
      </c>
      <c r="Z102" s="274">
        <v>151.48474068575027</v>
      </c>
      <c r="AA102" s="274">
        <v>136.85612107480227</v>
      </c>
      <c r="AB102" s="274">
        <v>122.27297665196149</v>
      </c>
      <c r="AC102" s="274">
        <v>126.90889560296378</v>
      </c>
      <c r="AD102" s="274">
        <v>127.06478774922131</v>
      </c>
      <c r="AE102" s="274">
        <v>125.67896472347097</v>
      </c>
      <c r="AF102" s="274">
        <v>133.00753045568666</v>
      </c>
      <c r="AG102" s="274">
        <v>138.25375554397303</v>
      </c>
      <c r="AH102" s="274">
        <v>151.37349198952759</v>
      </c>
      <c r="AI102" s="274">
        <v>154.82847225884763</v>
      </c>
      <c r="AJ102" s="274">
        <v>162.58470506904922</v>
      </c>
      <c r="AK102" s="274">
        <v>162.0162178136506</v>
      </c>
      <c r="AL102" s="274">
        <v>152.91257936841325</v>
      </c>
      <c r="AM102" s="274">
        <v>138.14607584348209</v>
      </c>
      <c r="AN102" s="274">
        <v>123.42547613882526</v>
      </c>
      <c r="AO102" s="274">
        <v>128.1050915332975</v>
      </c>
      <c r="AP102" s="274">
        <v>128.26245306079926</v>
      </c>
      <c r="AQ102" s="274">
        <v>126.86356778393018</v>
      </c>
      <c r="AR102" s="274">
        <v>134.26120984418742</v>
      </c>
      <c r="AS102" s="274">
        <v>139.55688389403323</v>
      </c>
      <c r="AT102" s="274">
        <v>152.8002820834605</v>
      </c>
      <c r="AU102" s="274">
        <v>156.28782770856517</v>
      </c>
      <c r="AV102" s="274">
        <v>165.14</v>
      </c>
      <c r="AW102" s="274">
        <v>163.543322272924</v>
      </c>
      <c r="AX102" s="274">
        <v>154.35387632611096</v>
      </c>
      <c r="AY102" s="274">
        <v>139.44818924483522</v>
      </c>
      <c r="AZ102" s="274">
        <v>124.58883865612792</v>
      </c>
      <c r="BA102" s="274">
        <v>129.31256236045343</v>
      </c>
    </row>
    <row r="103" spans="1:53" x14ac:dyDescent="0.2">
      <c r="A103" s="278">
        <f t="shared" si="4"/>
        <v>2016</v>
      </c>
      <c r="B103" s="278">
        <f t="shared" si="5"/>
        <v>2</v>
      </c>
      <c r="C103" s="270">
        <v>124.50542302944943</v>
      </c>
      <c r="D103" s="270">
        <v>0</v>
      </c>
      <c r="E103" s="270">
        <v>672.00699999999995</v>
      </c>
      <c r="F103" s="270">
        <v>0</v>
      </c>
      <c r="G103" s="270">
        <v>200</v>
      </c>
      <c r="H103" s="270">
        <v>40</v>
      </c>
      <c r="I103" s="287">
        <v>13</v>
      </c>
      <c r="J103" s="287">
        <v>9</v>
      </c>
      <c r="K103" s="287">
        <v>60</v>
      </c>
      <c r="L103" s="287">
        <v>0</v>
      </c>
      <c r="M103" s="287">
        <v>0</v>
      </c>
      <c r="N103" s="270">
        <f t="shared" si="2"/>
        <v>1118.5124230294493</v>
      </c>
      <c r="O103" s="286">
        <f>+I103-Summary_CP!I103</f>
        <v>0</v>
      </c>
      <c r="P103" s="263">
        <f t="shared" si="3"/>
        <v>827.00699999999995</v>
      </c>
      <c r="Q103" s="256" t="s">
        <v>165</v>
      </c>
      <c r="R103" s="274">
        <v>0</v>
      </c>
      <c r="S103" s="274">
        <v>0</v>
      </c>
      <c r="T103" s="274">
        <v>0</v>
      </c>
      <c r="U103" s="274">
        <v>0</v>
      </c>
      <c r="V103" s="274">
        <v>0</v>
      </c>
      <c r="W103" s="274">
        <v>0</v>
      </c>
      <c r="X103" s="274">
        <v>0</v>
      </c>
      <c r="Y103" s="274">
        <v>0</v>
      </c>
      <c r="Z103" s="274">
        <v>0</v>
      </c>
      <c r="AA103" s="274">
        <v>0</v>
      </c>
      <c r="AB103" s="274">
        <v>0</v>
      </c>
      <c r="AC103" s="274">
        <v>0</v>
      </c>
      <c r="AD103" s="274">
        <v>0</v>
      </c>
      <c r="AE103" s="274">
        <v>0</v>
      </c>
      <c r="AF103" s="274">
        <v>0</v>
      </c>
      <c r="AG103" s="274">
        <v>0</v>
      </c>
      <c r="AH103" s="274">
        <v>0</v>
      </c>
      <c r="AI103" s="274">
        <v>0</v>
      </c>
      <c r="AJ103" s="274">
        <v>0</v>
      </c>
      <c r="AK103" s="274">
        <v>0</v>
      </c>
      <c r="AL103" s="274">
        <v>0</v>
      </c>
      <c r="AM103" s="274">
        <v>0</v>
      </c>
      <c r="AN103" s="274">
        <v>0</v>
      </c>
      <c r="AO103" s="274">
        <v>0</v>
      </c>
      <c r="AP103" s="274">
        <v>0</v>
      </c>
      <c r="AQ103" s="274">
        <v>0</v>
      </c>
      <c r="AR103" s="274">
        <v>0</v>
      </c>
      <c r="AS103" s="274">
        <v>0</v>
      </c>
      <c r="AT103" s="274">
        <v>0</v>
      </c>
      <c r="AU103" s="274">
        <v>0</v>
      </c>
      <c r="AV103" s="274">
        <v>0</v>
      </c>
      <c r="AW103" s="274">
        <v>0</v>
      </c>
      <c r="AX103" s="274">
        <v>0</v>
      </c>
      <c r="AY103" s="274">
        <v>0</v>
      </c>
      <c r="AZ103" s="274">
        <v>0</v>
      </c>
      <c r="BA103" s="274">
        <v>0</v>
      </c>
    </row>
    <row r="104" spans="1:53" x14ac:dyDescent="0.2">
      <c r="A104" s="278">
        <f t="shared" si="4"/>
        <v>2016</v>
      </c>
      <c r="B104" s="278">
        <f t="shared" si="5"/>
        <v>3</v>
      </c>
      <c r="C104" s="270">
        <v>131.76555744172978</v>
      </c>
      <c r="D104" s="270">
        <v>0</v>
      </c>
      <c r="E104" s="270">
        <v>618.80200000000002</v>
      </c>
      <c r="F104" s="270">
        <v>0</v>
      </c>
      <c r="G104" s="270">
        <v>200</v>
      </c>
      <c r="H104" s="270">
        <v>25</v>
      </c>
      <c r="I104" s="287">
        <v>13</v>
      </c>
      <c r="J104" s="287">
        <v>9</v>
      </c>
      <c r="K104" s="287">
        <v>60</v>
      </c>
      <c r="L104" s="287">
        <v>0</v>
      </c>
      <c r="M104" s="287">
        <v>0</v>
      </c>
      <c r="N104" s="270">
        <f t="shared" si="2"/>
        <v>1057.5675574417298</v>
      </c>
      <c r="O104" s="286">
        <f>+I104-Summary_CP!I104</f>
        <v>0</v>
      </c>
      <c r="P104" s="263">
        <f t="shared" si="3"/>
        <v>773.80200000000002</v>
      </c>
      <c r="Q104" s="256" t="s">
        <v>166</v>
      </c>
      <c r="R104" s="274">
        <v>751.351</v>
      </c>
      <c r="S104" s="274">
        <v>672.00699999999995</v>
      </c>
      <c r="T104" s="274">
        <v>618.80200000000002</v>
      </c>
      <c r="U104" s="274">
        <v>628.26800000000003</v>
      </c>
      <c r="V104" s="274">
        <v>717.5</v>
      </c>
      <c r="W104" s="274">
        <v>773.83199999999999</v>
      </c>
      <c r="X104" s="274">
        <v>778.45299999999997</v>
      </c>
      <c r="Y104" s="274">
        <v>790.75900000000001</v>
      </c>
      <c r="Z104" s="274">
        <v>755.73299999999995</v>
      </c>
      <c r="AA104" s="274">
        <v>710.798</v>
      </c>
      <c r="AB104" s="274">
        <v>584.55999999999995</v>
      </c>
      <c r="AC104" s="274">
        <v>552.73900000000003</v>
      </c>
      <c r="AD104" s="274">
        <v>752.10199999999998</v>
      </c>
      <c r="AE104" s="274">
        <v>672.67700000000002</v>
      </c>
      <c r="AF104" s="274">
        <v>619.48299999999995</v>
      </c>
      <c r="AG104" s="274">
        <v>632.20799999999997</v>
      </c>
      <c r="AH104" s="274">
        <v>721.09400000000005</v>
      </c>
      <c r="AI104" s="274">
        <v>776.54499999999996</v>
      </c>
      <c r="AJ104" s="274">
        <v>782.86300000000006</v>
      </c>
      <c r="AK104" s="274">
        <v>795.25900000000001</v>
      </c>
      <c r="AL104" s="274">
        <v>760.04399999999998</v>
      </c>
      <c r="AM104" s="274">
        <v>713.21199999999999</v>
      </c>
      <c r="AN104" s="274">
        <v>585.75</v>
      </c>
      <c r="AO104" s="274">
        <v>554.26599999999996</v>
      </c>
      <c r="AP104" s="274">
        <v>752.85299999999995</v>
      </c>
      <c r="AQ104" s="274">
        <v>673.351</v>
      </c>
      <c r="AR104" s="274">
        <v>620.16499999999996</v>
      </c>
      <c r="AS104" s="274">
        <v>636.18100000000004</v>
      </c>
      <c r="AT104" s="274">
        <v>724.83600000000001</v>
      </c>
      <c r="AU104" s="274">
        <v>779.27</v>
      </c>
      <c r="AV104" s="274">
        <v>787.30100000000004</v>
      </c>
      <c r="AW104" s="274">
        <v>799.78700000000003</v>
      </c>
      <c r="AX104" s="274">
        <v>764.38199999999995</v>
      </c>
      <c r="AY104" s="274">
        <v>715.63400000000001</v>
      </c>
      <c r="AZ104" s="274">
        <v>586.94799999999998</v>
      </c>
      <c r="BA104" s="274">
        <v>555.803</v>
      </c>
    </row>
    <row r="105" spans="1:53" x14ac:dyDescent="0.2">
      <c r="A105" s="278">
        <f t="shared" si="4"/>
        <v>2016</v>
      </c>
      <c r="B105" s="278">
        <f t="shared" si="5"/>
        <v>4</v>
      </c>
      <c r="C105" s="270">
        <v>136.96279530378564</v>
      </c>
      <c r="D105" s="270">
        <v>0</v>
      </c>
      <c r="E105" s="270">
        <v>628.26800000000003</v>
      </c>
      <c r="F105" s="270">
        <v>0</v>
      </c>
      <c r="G105" s="270">
        <v>200</v>
      </c>
      <c r="H105" s="270">
        <v>20</v>
      </c>
      <c r="I105" s="287">
        <v>13</v>
      </c>
      <c r="J105" s="287">
        <v>9</v>
      </c>
      <c r="K105" s="287">
        <v>60</v>
      </c>
      <c r="L105" s="287">
        <v>0</v>
      </c>
      <c r="M105" s="287">
        <v>0</v>
      </c>
      <c r="N105" s="270">
        <f t="shared" si="2"/>
        <v>1067.2307953037857</v>
      </c>
      <c r="O105" s="286">
        <f>+I105-Summary_CP!I105</f>
        <v>0</v>
      </c>
      <c r="P105" s="263">
        <f t="shared" si="3"/>
        <v>783.26800000000003</v>
      </c>
      <c r="Q105" s="256" t="s">
        <v>167</v>
      </c>
      <c r="R105" s="274">
        <v>0</v>
      </c>
      <c r="S105" s="274">
        <v>0</v>
      </c>
      <c r="T105" s="274">
        <v>0</v>
      </c>
      <c r="U105" s="274">
        <v>0</v>
      </c>
      <c r="V105" s="274">
        <v>0</v>
      </c>
      <c r="W105" s="274">
        <v>0</v>
      </c>
      <c r="X105" s="274">
        <v>0</v>
      </c>
      <c r="Y105" s="274">
        <v>0</v>
      </c>
      <c r="Z105" s="274">
        <v>0</v>
      </c>
      <c r="AA105" s="274">
        <v>0</v>
      </c>
      <c r="AB105" s="274">
        <v>0</v>
      </c>
      <c r="AC105" s="274">
        <v>0</v>
      </c>
      <c r="AD105" s="274">
        <v>0</v>
      </c>
      <c r="AE105" s="274">
        <v>0</v>
      </c>
      <c r="AF105" s="274">
        <v>0</v>
      </c>
      <c r="AG105" s="274">
        <v>0</v>
      </c>
      <c r="AH105" s="274">
        <v>0</v>
      </c>
      <c r="AI105" s="274">
        <v>0</v>
      </c>
      <c r="AJ105" s="274">
        <v>0</v>
      </c>
      <c r="AK105" s="274">
        <v>0</v>
      </c>
      <c r="AL105" s="274">
        <v>0</v>
      </c>
      <c r="AM105" s="274">
        <v>0</v>
      </c>
      <c r="AN105" s="274">
        <v>0</v>
      </c>
      <c r="AO105" s="274">
        <v>0</v>
      </c>
      <c r="AP105" s="274">
        <v>0</v>
      </c>
      <c r="AQ105" s="274">
        <v>0</v>
      </c>
      <c r="AR105" s="274">
        <v>0</v>
      </c>
      <c r="AS105" s="274">
        <v>0</v>
      </c>
      <c r="AT105" s="274">
        <v>0</v>
      </c>
      <c r="AU105" s="274">
        <v>0</v>
      </c>
      <c r="AV105" s="274">
        <v>0</v>
      </c>
      <c r="AW105" s="274">
        <v>0</v>
      </c>
      <c r="AX105" s="274">
        <v>0</v>
      </c>
      <c r="AY105" s="274">
        <v>0</v>
      </c>
      <c r="AZ105" s="274">
        <v>0</v>
      </c>
      <c r="BA105" s="274">
        <v>0</v>
      </c>
    </row>
    <row r="106" spans="1:53" x14ac:dyDescent="0.2">
      <c r="A106" s="278">
        <f t="shared" si="4"/>
        <v>2016</v>
      </c>
      <c r="B106" s="278">
        <f t="shared" si="5"/>
        <v>5</v>
      </c>
      <c r="C106" s="270">
        <v>149.96002471113133</v>
      </c>
      <c r="D106" s="270">
        <v>0</v>
      </c>
      <c r="E106" s="270">
        <v>717.5</v>
      </c>
      <c r="F106" s="270">
        <v>0</v>
      </c>
      <c r="G106" s="270">
        <v>200</v>
      </c>
      <c r="H106" s="270">
        <v>30</v>
      </c>
      <c r="I106" s="287">
        <v>13</v>
      </c>
      <c r="J106" s="287">
        <v>9</v>
      </c>
      <c r="K106" s="287">
        <v>60</v>
      </c>
      <c r="L106" s="287">
        <v>0</v>
      </c>
      <c r="M106" s="287">
        <v>0</v>
      </c>
      <c r="N106" s="270">
        <f t="shared" si="2"/>
        <v>1179.4600247111314</v>
      </c>
      <c r="O106" s="286">
        <f>+I106-Summary_CP!I106</f>
        <v>0</v>
      </c>
      <c r="P106" s="263">
        <f t="shared" si="3"/>
        <v>872.5</v>
      </c>
      <c r="Q106" s="256" t="s">
        <v>168</v>
      </c>
      <c r="R106" s="274">
        <v>200</v>
      </c>
      <c r="S106" s="274">
        <v>200</v>
      </c>
      <c r="T106" s="274">
        <v>200</v>
      </c>
      <c r="U106" s="274">
        <v>200</v>
      </c>
      <c r="V106" s="274">
        <v>200</v>
      </c>
      <c r="W106" s="274">
        <v>200</v>
      </c>
      <c r="X106" s="274">
        <v>200</v>
      </c>
      <c r="Y106" s="274">
        <v>200</v>
      </c>
      <c r="Z106" s="274">
        <v>200</v>
      </c>
      <c r="AA106" s="274">
        <v>200</v>
      </c>
      <c r="AB106" s="274">
        <v>200</v>
      </c>
      <c r="AC106" s="274">
        <v>200</v>
      </c>
      <c r="AD106" s="274">
        <v>200</v>
      </c>
      <c r="AE106" s="274">
        <v>200</v>
      </c>
      <c r="AF106" s="274">
        <v>200</v>
      </c>
      <c r="AG106" s="274">
        <v>200</v>
      </c>
      <c r="AH106" s="274">
        <v>200</v>
      </c>
      <c r="AI106" s="274">
        <v>200</v>
      </c>
      <c r="AJ106" s="274">
        <v>200</v>
      </c>
      <c r="AK106" s="274">
        <v>200</v>
      </c>
      <c r="AL106" s="274">
        <v>200</v>
      </c>
      <c r="AM106" s="274">
        <v>200</v>
      </c>
      <c r="AN106" s="274">
        <v>200</v>
      </c>
      <c r="AO106" s="274">
        <v>200</v>
      </c>
      <c r="AP106" s="274">
        <v>200</v>
      </c>
      <c r="AQ106" s="274">
        <v>200</v>
      </c>
      <c r="AR106" s="274">
        <v>200</v>
      </c>
      <c r="AS106" s="274">
        <v>200</v>
      </c>
      <c r="AT106" s="274">
        <v>200</v>
      </c>
      <c r="AU106" s="274">
        <v>200</v>
      </c>
      <c r="AV106" s="274">
        <v>200</v>
      </c>
      <c r="AW106" s="274">
        <v>200</v>
      </c>
      <c r="AX106" s="274">
        <v>200</v>
      </c>
      <c r="AY106" s="274">
        <v>200</v>
      </c>
      <c r="AZ106" s="274">
        <v>200</v>
      </c>
      <c r="BA106" s="274">
        <v>200</v>
      </c>
    </row>
    <row r="107" spans="1:53" x14ac:dyDescent="0.2">
      <c r="A107" s="278">
        <f t="shared" si="4"/>
        <v>2016</v>
      </c>
      <c r="B107" s="278">
        <f t="shared" si="5"/>
        <v>6</v>
      </c>
      <c r="C107" s="270">
        <v>153.38274370739751</v>
      </c>
      <c r="D107" s="270">
        <v>0</v>
      </c>
      <c r="E107" s="270">
        <v>773.83199999999999</v>
      </c>
      <c r="F107" s="270">
        <v>0</v>
      </c>
      <c r="G107" s="270">
        <v>200</v>
      </c>
      <c r="H107" s="270">
        <v>40</v>
      </c>
      <c r="I107" s="287">
        <v>13</v>
      </c>
      <c r="J107" s="287">
        <v>9</v>
      </c>
      <c r="K107" s="287">
        <v>60</v>
      </c>
      <c r="L107" s="287">
        <v>0</v>
      </c>
      <c r="M107" s="287">
        <v>0</v>
      </c>
      <c r="N107" s="270">
        <f t="shared" si="2"/>
        <v>1249.2147437073975</v>
      </c>
      <c r="O107" s="286">
        <f>+I107-Summary_CP!I107</f>
        <v>0</v>
      </c>
      <c r="P107" s="263">
        <f t="shared" si="3"/>
        <v>928.83199999999999</v>
      </c>
      <c r="Q107" s="256" t="s">
        <v>169</v>
      </c>
      <c r="R107" s="274">
        <v>40</v>
      </c>
      <c r="S107" s="274">
        <v>40</v>
      </c>
      <c r="T107" s="274">
        <v>25</v>
      </c>
      <c r="U107" s="274">
        <v>20</v>
      </c>
      <c r="V107" s="274">
        <v>30</v>
      </c>
      <c r="W107" s="274">
        <v>40</v>
      </c>
      <c r="X107" s="274">
        <v>45</v>
      </c>
      <c r="Y107" s="274">
        <v>45</v>
      </c>
      <c r="Z107" s="274">
        <v>35</v>
      </c>
      <c r="AA107" s="274">
        <v>25</v>
      </c>
      <c r="AB107" s="274">
        <v>20</v>
      </c>
      <c r="AC107" s="274">
        <v>25</v>
      </c>
      <c r="AD107" s="274">
        <v>45</v>
      </c>
      <c r="AE107" s="274">
        <v>0</v>
      </c>
      <c r="AF107" s="274">
        <v>0</v>
      </c>
      <c r="AG107" s="274">
        <v>0</v>
      </c>
      <c r="AH107" s="274">
        <v>0</v>
      </c>
      <c r="AI107" s="274">
        <v>0</v>
      </c>
      <c r="AJ107" s="274">
        <v>0</v>
      </c>
      <c r="AK107" s="274">
        <v>45</v>
      </c>
      <c r="AL107" s="274">
        <v>0</v>
      </c>
      <c r="AM107" s="274">
        <v>0</v>
      </c>
      <c r="AN107" s="274">
        <v>0</v>
      </c>
      <c r="AO107" s="274">
        <v>0</v>
      </c>
      <c r="AP107" s="274"/>
      <c r="AQ107" s="274"/>
      <c r="AR107" s="274"/>
      <c r="AS107" s="274"/>
      <c r="AT107" s="274"/>
      <c r="AU107" s="274"/>
      <c r="AV107" s="274"/>
      <c r="AW107" s="274"/>
      <c r="AX107" s="274"/>
      <c r="AY107" s="274"/>
      <c r="AZ107" s="274"/>
      <c r="BA107" s="274"/>
    </row>
    <row r="108" spans="1:53" x14ac:dyDescent="0.2">
      <c r="A108" s="278">
        <f t="shared" si="4"/>
        <v>2016</v>
      </c>
      <c r="B108" s="278">
        <f t="shared" si="5"/>
        <v>7</v>
      </c>
      <c r="C108" s="270">
        <v>162.07</v>
      </c>
      <c r="D108" s="270">
        <v>0</v>
      </c>
      <c r="E108" s="270">
        <v>778.45299999999997</v>
      </c>
      <c r="F108" s="270">
        <v>0</v>
      </c>
      <c r="G108" s="270">
        <v>200</v>
      </c>
      <c r="H108" s="270">
        <v>45</v>
      </c>
      <c r="I108" s="287">
        <v>13</v>
      </c>
      <c r="J108" s="287">
        <v>9</v>
      </c>
      <c r="K108" s="287">
        <v>60</v>
      </c>
      <c r="L108" s="287">
        <v>0</v>
      </c>
      <c r="M108" s="287">
        <v>0</v>
      </c>
      <c r="N108" s="270">
        <f t="shared" si="2"/>
        <v>1267.5229999999999</v>
      </c>
      <c r="O108" s="286">
        <f>+I108-Summary_CP!I108</f>
        <v>0</v>
      </c>
      <c r="P108" s="263">
        <f t="shared" si="3"/>
        <v>933.45299999999997</v>
      </c>
      <c r="Q108" s="256" t="s">
        <v>170</v>
      </c>
      <c r="R108" s="274">
        <v>13</v>
      </c>
      <c r="S108" s="274">
        <v>13</v>
      </c>
      <c r="T108" s="274">
        <v>13</v>
      </c>
      <c r="U108" s="274">
        <v>13</v>
      </c>
      <c r="V108" s="274">
        <v>13</v>
      </c>
      <c r="W108" s="274">
        <v>13</v>
      </c>
      <c r="X108" s="274">
        <v>13</v>
      </c>
      <c r="Y108" s="274">
        <v>13</v>
      </c>
      <c r="Z108" s="274">
        <v>13</v>
      </c>
      <c r="AA108" s="274">
        <v>13</v>
      </c>
      <c r="AB108" s="274">
        <v>13</v>
      </c>
      <c r="AC108" s="274">
        <v>13</v>
      </c>
      <c r="AD108" s="274"/>
      <c r="AE108" s="274"/>
      <c r="AF108" s="274"/>
      <c r="AG108" s="274"/>
      <c r="AH108" s="274"/>
      <c r="AI108" s="274"/>
      <c r="AJ108" s="274"/>
      <c r="AK108" s="274"/>
      <c r="AL108" s="274"/>
      <c r="AM108" s="274"/>
      <c r="AN108" s="274"/>
      <c r="AO108" s="274"/>
      <c r="AP108" s="274"/>
      <c r="AQ108" s="274"/>
      <c r="AR108" s="274"/>
      <c r="AS108" s="274"/>
      <c r="AT108" s="274"/>
      <c r="AU108" s="274"/>
      <c r="AV108" s="274"/>
      <c r="AW108" s="274"/>
      <c r="AX108" s="274"/>
      <c r="AY108" s="274"/>
      <c r="AZ108" s="274"/>
      <c r="BA108" s="274"/>
    </row>
    <row r="109" spans="1:53" s="284" customFormat="1" ht="12" x14ac:dyDescent="0.25">
      <c r="A109" s="278">
        <f t="shared" si="4"/>
        <v>2016</v>
      </c>
      <c r="B109" s="278">
        <f t="shared" si="5"/>
        <v>8</v>
      </c>
      <c r="C109" s="270">
        <v>160.50337286676279</v>
      </c>
      <c r="D109" s="270">
        <v>0</v>
      </c>
      <c r="E109" s="270">
        <v>790.75900000000001</v>
      </c>
      <c r="F109" s="270">
        <v>0</v>
      </c>
      <c r="G109" s="270">
        <v>200</v>
      </c>
      <c r="H109" s="270">
        <v>45</v>
      </c>
      <c r="I109" s="287">
        <v>13</v>
      </c>
      <c r="J109" s="287">
        <v>9</v>
      </c>
      <c r="K109" s="287">
        <v>60</v>
      </c>
      <c r="L109" s="287">
        <v>18</v>
      </c>
      <c r="M109" s="287">
        <v>19</v>
      </c>
      <c r="N109" s="270">
        <f t="shared" si="2"/>
        <v>1315.2623728667627</v>
      </c>
      <c r="O109" s="286">
        <f>+I109-Summary_CP!I109</f>
        <v>0</v>
      </c>
      <c r="P109" s="263">
        <f t="shared" si="3"/>
        <v>945.75900000000001</v>
      </c>
      <c r="Q109" s="284" t="s">
        <v>171</v>
      </c>
      <c r="R109" s="309">
        <v>9</v>
      </c>
      <c r="S109" s="309">
        <v>9</v>
      </c>
      <c r="T109" s="309">
        <v>9</v>
      </c>
      <c r="U109" s="309">
        <v>9</v>
      </c>
      <c r="V109" s="309">
        <v>9</v>
      </c>
      <c r="W109" s="309">
        <v>9</v>
      </c>
      <c r="X109" s="309">
        <v>9</v>
      </c>
      <c r="Y109" s="309">
        <v>9</v>
      </c>
      <c r="Z109" s="309">
        <v>9</v>
      </c>
      <c r="AA109" s="309">
        <v>9</v>
      </c>
      <c r="AB109" s="309">
        <v>9</v>
      </c>
      <c r="AC109" s="309">
        <v>9</v>
      </c>
      <c r="AD109" s="309">
        <v>0</v>
      </c>
      <c r="AE109" s="309">
        <v>0</v>
      </c>
      <c r="AF109" s="309">
        <v>0</v>
      </c>
      <c r="AG109" s="309">
        <v>0</v>
      </c>
      <c r="AH109" s="309"/>
      <c r="AI109" s="309"/>
      <c r="AJ109" s="309"/>
      <c r="AK109" s="309"/>
      <c r="AL109" s="309"/>
      <c r="AM109" s="309"/>
      <c r="AN109" s="309"/>
      <c r="AO109" s="309"/>
      <c r="AP109" s="309"/>
      <c r="AQ109" s="309"/>
      <c r="AR109" s="309"/>
      <c r="AS109" s="309"/>
      <c r="AT109" s="309"/>
      <c r="AU109" s="309"/>
      <c r="AV109" s="309"/>
      <c r="AW109" s="309"/>
      <c r="AX109" s="309"/>
      <c r="AY109" s="309"/>
      <c r="AZ109" s="309"/>
      <c r="BA109" s="309"/>
    </row>
    <row r="110" spans="1:53" x14ac:dyDescent="0.2">
      <c r="A110" s="278">
        <f t="shared" si="4"/>
        <v>2016</v>
      </c>
      <c r="B110" s="278">
        <f t="shared" si="5"/>
        <v>9</v>
      </c>
      <c r="C110" s="270">
        <v>151.48474068575027</v>
      </c>
      <c r="D110" s="270">
        <v>0</v>
      </c>
      <c r="E110" s="270">
        <v>755.73299999999995</v>
      </c>
      <c r="F110" s="270">
        <v>0</v>
      </c>
      <c r="G110" s="270">
        <v>200</v>
      </c>
      <c r="H110" s="270">
        <v>35</v>
      </c>
      <c r="I110" s="287">
        <v>13</v>
      </c>
      <c r="J110" s="287">
        <v>9</v>
      </c>
      <c r="K110" s="287">
        <v>60</v>
      </c>
      <c r="L110" s="287">
        <v>0</v>
      </c>
      <c r="M110" s="287">
        <v>0</v>
      </c>
      <c r="N110" s="270">
        <f t="shared" si="2"/>
        <v>1224.2177406857502</v>
      </c>
      <c r="O110" s="286">
        <f>+I110-Summary_CP!I110</f>
        <v>0</v>
      </c>
      <c r="P110" s="263">
        <f t="shared" si="3"/>
        <v>910.73299999999995</v>
      </c>
      <c r="Q110" s="256" t="s">
        <v>172</v>
      </c>
      <c r="R110" s="274">
        <v>60</v>
      </c>
      <c r="S110" s="274">
        <v>60</v>
      </c>
      <c r="T110" s="274">
        <v>60</v>
      </c>
      <c r="U110" s="274">
        <v>60</v>
      </c>
      <c r="V110" s="274">
        <v>60</v>
      </c>
      <c r="W110" s="274">
        <v>60</v>
      </c>
      <c r="X110" s="274">
        <v>60</v>
      </c>
      <c r="Y110" s="274">
        <v>60</v>
      </c>
      <c r="Z110" s="274">
        <v>60</v>
      </c>
      <c r="AA110" s="274">
        <v>60</v>
      </c>
      <c r="AB110" s="274">
        <v>60</v>
      </c>
      <c r="AC110" s="274">
        <v>60</v>
      </c>
      <c r="AD110" s="274">
        <v>60</v>
      </c>
      <c r="AE110" s="274">
        <v>0</v>
      </c>
      <c r="AF110" s="274">
        <v>0</v>
      </c>
      <c r="AG110" s="274">
        <v>0</v>
      </c>
      <c r="AH110" s="274">
        <v>0</v>
      </c>
      <c r="AI110" s="274">
        <v>0</v>
      </c>
      <c r="AJ110" s="274">
        <v>0</v>
      </c>
      <c r="AK110" s="274">
        <v>60</v>
      </c>
      <c r="AL110" s="274">
        <v>0</v>
      </c>
      <c r="AM110" s="274">
        <v>0</v>
      </c>
      <c r="AN110" s="274">
        <v>0</v>
      </c>
      <c r="AO110" s="274">
        <v>0</v>
      </c>
      <c r="AP110" s="274">
        <v>60</v>
      </c>
      <c r="AQ110" s="274">
        <v>0</v>
      </c>
      <c r="AR110" s="274">
        <v>0</v>
      </c>
      <c r="AS110" s="274">
        <v>0</v>
      </c>
      <c r="AT110" s="274">
        <v>0</v>
      </c>
      <c r="AU110" s="274">
        <v>0</v>
      </c>
      <c r="AV110" s="274">
        <v>0</v>
      </c>
      <c r="AW110" s="274">
        <v>60</v>
      </c>
      <c r="AX110" s="274">
        <v>0</v>
      </c>
      <c r="AY110" s="274">
        <v>0</v>
      </c>
      <c r="AZ110" s="274">
        <v>0</v>
      </c>
      <c r="BA110" s="274">
        <v>0</v>
      </c>
    </row>
    <row r="111" spans="1:53" x14ac:dyDescent="0.2">
      <c r="A111" s="278">
        <f t="shared" si="4"/>
        <v>2016</v>
      </c>
      <c r="B111" s="278">
        <f t="shared" si="5"/>
        <v>10</v>
      </c>
      <c r="C111" s="270">
        <v>136.85612107480227</v>
      </c>
      <c r="D111" s="270">
        <v>0</v>
      </c>
      <c r="E111" s="270">
        <v>710.798</v>
      </c>
      <c r="F111" s="270">
        <v>0</v>
      </c>
      <c r="G111" s="270">
        <v>200</v>
      </c>
      <c r="H111" s="270">
        <v>25</v>
      </c>
      <c r="I111" s="287">
        <v>13</v>
      </c>
      <c r="J111" s="287">
        <v>9</v>
      </c>
      <c r="K111" s="287">
        <v>60</v>
      </c>
      <c r="L111" s="287">
        <v>0</v>
      </c>
      <c r="M111" s="287">
        <v>0</v>
      </c>
      <c r="N111" s="270">
        <f t="shared" si="2"/>
        <v>1154.6541210748023</v>
      </c>
      <c r="O111" s="286">
        <f>+I111-Summary_CP!I111</f>
        <v>0</v>
      </c>
      <c r="P111" s="263">
        <f t="shared" si="3"/>
        <v>865.798</v>
      </c>
      <c r="Q111" s="256" t="s">
        <v>173</v>
      </c>
      <c r="R111" s="274">
        <v>18</v>
      </c>
      <c r="S111" s="274">
        <v>0</v>
      </c>
      <c r="T111" s="274">
        <v>0</v>
      </c>
      <c r="U111" s="274">
        <v>0</v>
      </c>
      <c r="V111" s="274">
        <v>0</v>
      </c>
      <c r="W111" s="274">
        <v>0</v>
      </c>
      <c r="X111" s="274">
        <v>0</v>
      </c>
      <c r="Y111" s="274">
        <v>18</v>
      </c>
      <c r="Z111" s="274">
        <v>0</v>
      </c>
      <c r="AA111" s="274">
        <v>0</v>
      </c>
      <c r="AB111" s="274">
        <v>0</v>
      </c>
      <c r="AC111" s="274">
        <v>0</v>
      </c>
      <c r="AD111" s="274">
        <v>21</v>
      </c>
      <c r="AE111" s="274">
        <v>0</v>
      </c>
      <c r="AF111" s="274">
        <v>0</v>
      </c>
      <c r="AG111" s="274">
        <v>0</v>
      </c>
      <c r="AH111" s="274">
        <v>0</v>
      </c>
      <c r="AI111" s="274">
        <v>0</v>
      </c>
      <c r="AJ111" s="274">
        <v>0</v>
      </c>
      <c r="AK111" s="274">
        <v>21</v>
      </c>
      <c r="AL111" s="274">
        <v>0</v>
      </c>
      <c r="AM111" s="274">
        <v>0</v>
      </c>
      <c r="AN111" s="274">
        <v>0</v>
      </c>
      <c r="AO111" s="274">
        <v>0</v>
      </c>
      <c r="AP111" s="274">
        <v>24</v>
      </c>
      <c r="AQ111" s="274">
        <v>0</v>
      </c>
      <c r="AR111" s="274">
        <v>0</v>
      </c>
      <c r="AS111" s="274">
        <v>0</v>
      </c>
      <c r="AT111" s="274">
        <v>0</v>
      </c>
      <c r="AU111" s="274">
        <v>0</v>
      </c>
      <c r="AV111" s="274">
        <v>0</v>
      </c>
      <c r="AW111" s="274">
        <v>24</v>
      </c>
      <c r="AX111" s="274">
        <v>0</v>
      </c>
      <c r="AY111" s="274">
        <v>0</v>
      </c>
      <c r="AZ111" s="274">
        <v>0</v>
      </c>
      <c r="BA111" s="274">
        <v>0</v>
      </c>
    </row>
    <row r="112" spans="1:53" x14ac:dyDescent="0.2">
      <c r="A112" s="278">
        <f t="shared" si="4"/>
        <v>2016</v>
      </c>
      <c r="B112" s="278">
        <f t="shared" si="5"/>
        <v>11</v>
      </c>
      <c r="C112" s="270">
        <v>122.27297665196149</v>
      </c>
      <c r="D112" s="270">
        <v>0</v>
      </c>
      <c r="E112" s="270">
        <v>584.55999999999995</v>
      </c>
      <c r="F112" s="270">
        <v>0</v>
      </c>
      <c r="G112" s="270">
        <v>200</v>
      </c>
      <c r="H112" s="270">
        <v>20</v>
      </c>
      <c r="I112" s="287">
        <v>13</v>
      </c>
      <c r="J112" s="287">
        <v>9</v>
      </c>
      <c r="K112" s="287">
        <v>60</v>
      </c>
      <c r="L112" s="287">
        <v>0</v>
      </c>
      <c r="M112" s="287">
        <v>0</v>
      </c>
      <c r="N112" s="270">
        <f t="shared" si="2"/>
        <v>1008.8329766519614</v>
      </c>
      <c r="O112" s="286">
        <f>+I112-Summary_CP!I112</f>
        <v>0</v>
      </c>
      <c r="P112" s="263">
        <f t="shared" si="3"/>
        <v>739.56</v>
      </c>
      <c r="Q112" s="256" t="s">
        <v>174</v>
      </c>
      <c r="R112" s="274">
        <v>19</v>
      </c>
      <c r="S112" s="274">
        <v>0</v>
      </c>
      <c r="T112" s="274">
        <v>0</v>
      </c>
      <c r="U112" s="274">
        <v>0</v>
      </c>
      <c r="V112" s="274">
        <v>0</v>
      </c>
      <c r="W112" s="274">
        <v>0</v>
      </c>
      <c r="X112" s="274">
        <v>0</v>
      </c>
      <c r="Y112" s="274">
        <v>19</v>
      </c>
      <c r="Z112" s="274">
        <v>0</v>
      </c>
      <c r="AA112" s="274">
        <v>0</v>
      </c>
      <c r="AB112" s="274">
        <v>0</v>
      </c>
      <c r="AC112" s="274">
        <v>0</v>
      </c>
      <c r="AD112" s="274">
        <v>19</v>
      </c>
      <c r="AE112" s="274">
        <v>0</v>
      </c>
      <c r="AF112" s="274">
        <v>0</v>
      </c>
      <c r="AG112" s="274">
        <v>0</v>
      </c>
      <c r="AH112" s="274">
        <v>0</v>
      </c>
      <c r="AI112" s="274">
        <v>0</v>
      </c>
      <c r="AJ112" s="274">
        <v>0</v>
      </c>
      <c r="AK112" s="274">
        <v>19</v>
      </c>
      <c r="AL112" s="274">
        <v>0</v>
      </c>
      <c r="AM112" s="274">
        <v>0</v>
      </c>
      <c r="AN112" s="274">
        <v>0</v>
      </c>
      <c r="AO112" s="274">
        <v>0</v>
      </c>
      <c r="AP112" s="274">
        <v>19</v>
      </c>
      <c r="AQ112" s="274">
        <v>0</v>
      </c>
      <c r="AR112" s="274">
        <v>0</v>
      </c>
      <c r="AS112" s="274">
        <v>0</v>
      </c>
      <c r="AT112" s="274">
        <v>0</v>
      </c>
      <c r="AU112" s="274">
        <v>0</v>
      </c>
      <c r="AV112" s="274">
        <v>0</v>
      </c>
      <c r="AW112" s="274">
        <v>19</v>
      </c>
      <c r="AX112" s="274">
        <v>0</v>
      </c>
      <c r="AY112" s="274">
        <v>0</v>
      </c>
      <c r="AZ112" s="274">
        <v>0</v>
      </c>
      <c r="BA112" s="274">
        <v>0</v>
      </c>
    </row>
    <row r="113" spans="1:53" x14ac:dyDescent="0.2">
      <c r="A113" s="278">
        <f t="shared" si="4"/>
        <v>2016</v>
      </c>
      <c r="B113" s="278">
        <f t="shared" si="5"/>
        <v>12</v>
      </c>
      <c r="C113" s="270">
        <v>126.90889560296378</v>
      </c>
      <c r="D113" s="270">
        <v>0</v>
      </c>
      <c r="E113" s="270">
        <v>552.73900000000003</v>
      </c>
      <c r="F113" s="270">
        <v>0</v>
      </c>
      <c r="G113" s="270">
        <v>200</v>
      </c>
      <c r="H113" s="270">
        <v>25</v>
      </c>
      <c r="I113" s="287">
        <v>13</v>
      </c>
      <c r="J113" s="287">
        <v>9</v>
      </c>
      <c r="K113" s="287">
        <v>60</v>
      </c>
      <c r="L113" s="287">
        <v>0</v>
      </c>
      <c r="M113" s="287">
        <v>0</v>
      </c>
      <c r="N113" s="270">
        <f t="shared" si="2"/>
        <v>986.64789560296379</v>
      </c>
      <c r="O113" s="286">
        <f>+I113-Summary_CP!I113</f>
        <v>0</v>
      </c>
      <c r="P113" s="263">
        <f t="shared" si="3"/>
        <v>707.73900000000003</v>
      </c>
      <c r="Q113" s="256" t="s">
        <v>175</v>
      </c>
      <c r="R113" s="274">
        <v>1236.2293057743434</v>
      </c>
      <c r="S113" s="274">
        <v>1118.5124230294493</v>
      </c>
      <c r="T113" s="274">
        <v>1057.5675574417298</v>
      </c>
      <c r="U113" s="274">
        <v>1067.2307953037857</v>
      </c>
      <c r="V113" s="274">
        <v>1179.4600247111314</v>
      </c>
      <c r="W113" s="274">
        <v>1249.2147437073975</v>
      </c>
      <c r="X113" s="274">
        <v>1267.5229999999999</v>
      </c>
      <c r="Y113" s="274">
        <v>1315.2623728667627</v>
      </c>
      <c r="Z113" s="274">
        <v>1224.2177406857502</v>
      </c>
      <c r="AA113" s="274">
        <v>1154.6541210748023</v>
      </c>
      <c r="AB113" s="274">
        <v>1008.8329766519614</v>
      </c>
      <c r="AC113" s="274">
        <v>986.64789560296379</v>
      </c>
      <c r="AD113" s="274">
        <v>1224.1667877492214</v>
      </c>
      <c r="AE113" s="274">
        <v>998.35596472347095</v>
      </c>
      <c r="AF113" s="274">
        <v>952.49053045568667</v>
      </c>
      <c r="AG113" s="274">
        <v>970.46175554397303</v>
      </c>
      <c r="AH113" s="274">
        <v>1072.4674919895276</v>
      </c>
      <c r="AI113" s="274">
        <v>1131.3734722588476</v>
      </c>
      <c r="AJ113" s="274">
        <v>1145.4477050690493</v>
      </c>
      <c r="AK113" s="274">
        <v>1302.2752178136507</v>
      </c>
      <c r="AL113" s="274">
        <v>1112.9565793684133</v>
      </c>
      <c r="AM113" s="274">
        <v>1051.3580758434821</v>
      </c>
      <c r="AN113" s="274">
        <v>909.17547613882527</v>
      </c>
      <c r="AO113" s="274">
        <v>882.37109153329743</v>
      </c>
      <c r="AP113" s="274">
        <v>1184.1154530607992</v>
      </c>
      <c r="AQ113" s="274">
        <v>1000.2145677839302</v>
      </c>
      <c r="AR113" s="274">
        <v>954.42620984418738</v>
      </c>
      <c r="AS113" s="274">
        <v>975.7378838940333</v>
      </c>
      <c r="AT113" s="274">
        <v>1077.6362820834606</v>
      </c>
      <c r="AU113" s="274">
        <v>1135.5578277085651</v>
      </c>
      <c r="AV113" s="274">
        <v>1152.441</v>
      </c>
      <c r="AW113" s="274">
        <v>1266.3303222729241</v>
      </c>
      <c r="AX113" s="274">
        <v>1118.7358763261109</v>
      </c>
      <c r="AY113" s="274">
        <v>1055.0821892448353</v>
      </c>
      <c r="AZ113" s="274">
        <v>911.53683865612788</v>
      </c>
      <c r="BA113" s="274">
        <v>885.1155623604534</v>
      </c>
    </row>
    <row r="114" spans="1:53" x14ac:dyDescent="0.2">
      <c r="A114" s="278">
        <f t="shared" si="4"/>
        <v>2017</v>
      </c>
      <c r="B114" s="278">
        <f t="shared" si="5"/>
        <v>1</v>
      </c>
      <c r="C114" s="270">
        <v>127.06478774922131</v>
      </c>
      <c r="D114" s="270">
        <v>0</v>
      </c>
      <c r="E114" s="270">
        <v>752.10199999999998</v>
      </c>
      <c r="F114" s="270">
        <v>0</v>
      </c>
      <c r="G114" s="270">
        <v>200</v>
      </c>
      <c r="H114" s="270">
        <v>45</v>
      </c>
      <c r="I114" s="287"/>
      <c r="J114" s="287">
        <v>0</v>
      </c>
      <c r="K114" s="287">
        <v>60</v>
      </c>
      <c r="L114" s="287">
        <v>21</v>
      </c>
      <c r="M114" s="287">
        <v>19</v>
      </c>
      <c r="N114" s="270">
        <f t="shared" si="2"/>
        <v>1224.1667877492214</v>
      </c>
      <c r="O114" s="286">
        <f>+I114-Summary_CP!I114</f>
        <v>0</v>
      </c>
      <c r="P114" s="263">
        <f t="shared" si="3"/>
        <v>907.10199999999998</v>
      </c>
      <c r="R114" s="310">
        <f>SUM(R102:R112)</f>
        <v>1236.2293057743434</v>
      </c>
      <c r="S114" s="310">
        <f t="shared" ref="S114:BA114" si="6">SUM(S102:S112)</f>
        <v>1118.5124230294493</v>
      </c>
      <c r="T114" s="310">
        <f t="shared" si="6"/>
        <v>1057.5675574417298</v>
      </c>
      <c r="U114" s="310">
        <f t="shared" si="6"/>
        <v>1067.2307953037857</v>
      </c>
      <c r="V114" s="310">
        <f t="shared" si="6"/>
        <v>1179.4600247111314</v>
      </c>
      <c r="W114" s="310">
        <f t="shared" si="6"/>
        <v>1249.2147437073975</v>
      </c>
      <c r="X114" s="310">
        <f t="shared" si="6"/>
        <v>1267.5229999999999</v>
      </c>
      <c r="Y114" s="310">
        <f t="shared" si="6"/>
        <v>1315.2623728667627</v>
      </c>
      <c r="Z114" s="310">
        <f t="shared" si="6"/>
        <v>1224.2177406857502</v>
      </c>
      <c r="AA114" s="310">
        <f t="shared" si="6"/>
        <v>1154.6541210748023</v>
      </c>
      <c r="AB114" s="310">
        <f t="shared" si="6"/>
        <v>1008.8329766519614</v>
      </c>
      <c r="AC114" s="310">
        <f t="shared" si="6"/>
        <v>986.64789560296379</v>
      </c>
      <c r="AD114" s="310">
        <f t="shared" si="6"/>
        <v>1224.1667877492214</v>
      </c>
      <c r="AE114" s="310">
        <f t="shared" si="6"/>
        <v>998.35596472347095</v>
      </c>
      <c r="AF114" s="310">
        <f t="shared" si="6"/>
        <v>952.49053045568667</v>
      </c>
      <c r="AG114" s="310">
        <f t="shared" si="6"/>
        <v>970.46175554397303</v>
      </c>
      <c r="AH114" s="310">
        <f t="shared" si="6"/>
        <v>1072.4674919895276</v>
      </c>
      <c r="AI114" s="310">
        <f t="shared" si="6"/>
        <v>1131.3734722588476</v>
      </c>
      <c r="AJ114" s="310">
        <f t="shared" si="6"/>
        <v>1145.4477050690493</v>
      </c>
      <c r="AK114" s="310">
        <f t="shared" si="6"/>
        <v>1302.2752178136507</v>
      </c>
      <c r="AL114" s="310">
        <f t="shared" si="6"/>
        <v>1112.9565793684133</v>
      </c>
      <c r="AM114" s="310">
        <f t="shared" si="6"/>
        <v>1051.3580758434821</v>
      </c>
      <c r="AN114" s="310">
        <f t="shared" si="6"/>
        <v>909.17547613882527</v>
      </c>
      <c r="AO114" s="310">
        <f t="shared" si="6"/>
        <v>882.37109153329743</v>
      </c>
      <c r="AP114" s="310">
        <f t="shared" si="6"/>
        <v>1184.1154530607992</v>
      </c>
      <c r="AQ114" s="310">
        <f t="shared" si="6"/>
        <v>1000.2145677839302</v>
      </c>
      <c r="AR114" s="310">
        <f t="shared" si="6"/>
        <v>954.42620984418738</v>
      </c>
      <c r="AS114" s="310">
        <f t="shared" si="6"/>
        <v>975.7378838940333</v>
      </c>
      <c r="AT114" s="310">
        <f t="shared" si="6"/>
        <v>1077.6362820834606</v>
      </c>
      <c r="AU114" s="310">
        <f t="shared" si="6"/>
        <v>1135.5578277085651</v>
      </c>
      <c r="AV114" s="310">
        <f t="shared" si="6"/>
        <v>1152.441</v>
      </c>
      <c r="AW114" s="310">
        <f t="shared" si="6"/>
        <v>1266.3303222729241</v>
      </c>
      <c r="AX114" s="310">
        <f t="shared" si="6"/>
        <v>1118.7358763261109</v>
      </c>
      <c r="AY114" s="310">
        <f t="shared" si="6"/>
        <v>1055.0821892448353</v>
      </c>
      <c r="AZ114" s="310">
        <f t="shared" si="6"/>
        <v>911.53683865612788</v>
      </c>
      <c r="BA114" s="310">
        <f t="shared" si="6"/>
        <v>885.1155623604534</v>
      </c>
    </row>
    <row r="115" spans="1:53" x14ac:dyDescent="0.2">
      <c r="A115" s="278">
        <f t="shared" si="4"/>
        <v>2017</v>
      </c>
      <c r="B115" s="278">
        <f t="shared" si="5"/>
        <v>2</v>
      </c>
      <c r="C115" s="270">
        <v>125.67896472347097</v>
      </c>
      <c r="D115" s="270">
        <v>0</v>
      </c>
      <c r="E115" s="270">
        <v>672.67700000000002</v>
      </c>
      <c r="F115" s="270">
        <v>0</v>
      </c>
      <c r="G115" s="270">
        <v>200</v>
      </c>
      <c r="H115" s="270">
        <v>0</v>
      </c>
      <c r="I115" s="287"/>
      <c r="J115" s="287">
        <v>0</v>
      </c>
      <c r="K115" s="287">
        <v>0</v>
      </c>
      <c r="L115" s="287">
        <v>0</v>
      </c>
      <c r="M115" s="287">
        <v>0</v>
      </c>
      <c r="N115" s="270">
        <f t="shared" si="2"/>
        <v>998.35596472347095</v>
      </c>
      <c r="O115" s="286">
        <f>+I115-Summary_CP!I115</f>
        <v>0</v>
      </c>
      <c r="P115" s="263">
        <f t="shared" si="3"/>
        <v>827.67700000000002</v>
      </c>
      <c r="R115" s="310">
        <f>+R113-R114</f>
        <v>0</v>
      </c>
      <c r="S115" s="310">
        <f t="shared" ref="S115:BA115" si="7">+S113-S114</f>
        <v>0</v>
      </c>
      <c r="T115" s="310">
        <f t="shared" si="7"/>
        <v>0</v>
      </c>
      <c r="U115" s="310">
        <f t="shared" si="7"/>
        <v>0</v>
      </c>
      <c r="V115" s="310">
        <f t="shared" si="7"/>
        <v>0</v>
      </c>
      <c r="W115" s="310">
        <f t="shared" si="7"/>
        <v>0</v>
      </c>
      <c r="X115" s="310">
        <f t="shared" si="7"/>
        <v>0</v>
      </c>
      <c r="Y115" s="310">
        <f t="shared" si="7"/>
        <v>0</v>
      </c>
      <c r="Z115" s="310">
        <f t="shared" si="7"/>
        <v>0</v>
      </c>
      <c r="AA115" s="310">
        <f t="shared" si="7"/>
        <v>0</v>
      </c>
      <c r="AB115" s="310">
        <f t="shared" si="7"/>
        <v>0</v>
      </c>
      <c r="AC115" s="310">
        <f t="shared" si="7"/>
        <v>0</v>
      </c>
      <c r="AD115" s="310">
        <f t="shared" si="7"/>
        <v>0</v>
      </c>
      <c r="AE115" s="310">
        <f t="shared" si="7"/>
        <v>0</v>
      </c>
      <c r="AF115" s="310">
        <f t="shared" si="7"/>
        <v>0</v>
      </c>
      <c r="AG115" s="310">
        <f t="shared" si="7"/>
        <v>0</v>
      </c>
      <c r="AH115" s="310">
        <f t="shared" si="7"/>
        <v>0</v>
      </c>
      <c r="AI115" s="310">
        <f t="shared" si="7"/>
        <v>0</v>
      </c>
      <c r="AJ115" s="310">
        <f t="shared" si="7"/>
        <v>0</v>
      </c>
      <c r="AK115" s="310">
        <f t="shared" si="7"/>
        <v>0</v>
      </c>
      <c r="AL115" s="310">
        <f t="shared" si="7"/>
        <v>0</v>
      </c>
      <c r="AM115" s="310">
        <f t="shared" si="7"/>
        <v>0</v>
      </c>
      <c r="AN115" s="310">
        <f t="shared" si="7"/>
        <v>0</v>
      </c>
      <c r="AO115" s="310">
        <f t="shared" si="7"/>
        <v>0</v>
      </c>
      <c r="AP115" s="310">
        <f t="shared" si="7"/>
        <v>0</v>
      </c>
      <c r="AQ115" s="310">
        <f t="shared" si="7"/>
        <v>0</v>
      </c>
      <c r="AR115" s="310">
        <f t="shared" si="7"/>
        <v>0</v>
      </c>
      <c r="AS115" s="310">
        <f t="shared" si="7"/>
        <v>0</v>
      </c>
      <c r="AT115" s="310">
        <f t="shared" si="7"/>
        <v>0</v>
      </c>
      <c r="AU115" s="310">
        <f t="shared" si="7"/>
        <v>0</v>
      </c>
      <c r="AV115" s="310">
        <f t="shared" si="7"/>
        <v>0</v>
      </c>
      <c r="AW115" s="310">
        <f t="shared" si="7"/>
        <v>0</v>
      </c>
      <c r="AX115" s="310">
        <f t="shared" si="7"/>
        <v>0</v>
      </c>
      <c r="AY115" s="310">
        <f t="shared" si="7"/>
        <v>0</v>
      </c>
      <c r="AZ115" s="310">
        <f t="shared" si="7"/>
        <v>0</v>
      </c>
      <c r="BA115" s="310">
        <f t="shared" si="7"/>
        <v>0</v>
      </c>
    </row>
    <row r="116" spans="1:53" x14ac:dyDescent="0.2">
      <c r="A116" s="278">
        <f t="shared" si="4"/>
        <v>2017</v>
      </c>
      <c r="B116" s="278">
        <f t="shared" si="5"/>
        <v>3</v>
      </c>
      <c r="C116" s="270">
        <v>133.00753045568666</v>
      </c>
      <c r="D116" s="270">
        <v>0</v>
      </c>
      <c r="E116" s="270">
        <v>619.48299999999995</v>
      </c>
      <c r="F116" s="270">
        <v>0</v>
      </c>
      <c r="G116" s="270">
        <v>200</v>
      </c>
      <c r="H116" s="270">
        <v>0</v>
      </c>
      <c r="I116" s="287"/>
      <c r="J116" s="287">
        <v>0</v>
      </c>
      <c r="K116" s="287">
        <v>0</v>
      </c>
      <c r="L116" s="287">
        <v>0</v>
      </c>
      <c r="M116" s="287">
        <v>0</v>
      </c>
      <c r="N116" s="270">
        <f t="shared" si="2"/>
        <v>952.49053045568667</v>
      </c>
      <c r="O116" s="286">
        <f>+I116-Summary_CP!I116</f>
        <v>0</v>
      </c>
      <c r="P116" s="263">
        <f t="shared" si="3"/>
        <v>774.48299999999995</v>
      </c>
    </row>
    <row r="117" spans="1:53" x14ac:dyDescent="0.2">
      <c r="A117" s="278">
        <f t="shared" si="4"/>
        <v>2017</v>
      </c>
      <c r="B117" s="278">
        <f t="shared" si="5"/>
        <v>4</v>
      </c>
      <c r="C117" s="270">
        <v>138.25375554397303</v>
      </c>
      <c r="D117" s="270">
        <v>0</v>
      </c>
      <c r="E117" s="270">
        <v>632.20799999999997</v>
      </c>
      <c r="F117" s="270">
        <v>0</v>
      </c>
      <c r="G117" s="270">
        <v>200</v>
      </c>
      <c r="H117" s="270">
        <v>0</v>
      </c>
      <c r="I117" s="287"/>
      <c r="J117" s="287">
        <v>0</v>
      </c>
      <c r="K117" s="287">
        <v>0</v>
      </c>
      <c r="L117" s="287">
        <v>0</v>
      </c>
      <c r="M117" s="287">
        <v>0</v>
      </c>
      <c r="N117" s="270">
        <f t="shared" si="2"/>
        <v>970.46175554397303</v>
      </c>
      <c r="O117" s="286">
        <f>+I117-Summary_CP!I117</f>
        <v>0</v>
      </c>
      <c r="P117" s="263">
        <f t="shared" si="3"/>
        <v>787.20799999999997</v>
      </c>
      <c r="Q117" s="256" t="s">
        <v>164</v>
      </c>
      <c r="R117" s="274">
        <f>+R102*1000</f>
        <v>125878.30577434346</v>
      </c>
      <c r="S117" s="274">
        <f t="shared" ref="S117:BA117" si="8">+S102*1000</f>
        <v>124505.42302944943</v>
      </c>
      <c r="T117" s="274">
        <f t="shared" si="8"/>
        <v>131765.55744172979</v>
      </c>
      <c r="U117" s="274">
        <f t="shared" si="8"/>
        <v>136962.79530378565</v>
      </c>
      <c r="V117" s="274">
        <f t="shared" si="8"/>
        <v>149960.02471113132</v>
      </c>
      <c r="W117" s="274">
        <f t="shared" si="8"/>
        <v>153382.74370739752</v>
      </c>
      <c r="X117" s="274">
        <f t="shared" si="8"/>
        <v>162070</v>
      </c>
      <c r="Y117" s="274">
        <f t="shared" si="8"/>
        <v>160503.3728667628</v>
      </c>
      <c r="Z117" s="274">
        <f t="shared" si="8"/>
        <v>151484.74068575026</v>
      </c>
      <c r="AA117" s="274">
        <f t="shared" si="8"/>
        <v>136856.12107480227</v>
      </c>
      <c r="AB117" s="274">
        <f t="shared" si="8"/>
        <v>122272.97665196148</v>
      </c>
      <c r="AC117" s="274">
        <f t="shared" si="8"/>
        <v>126908.89560296378</v>
      </c>
      <c r="AD117" s="274">
        <f t="shared" si="8"/>
        <v>127064.78774922132</v>
      </c>
      <c r="AE117" s="274">
        <f t="shared" si="8"/>
        <v>125678.96472347097</v>
      </c>
      <c r="AF117" s="274">
        <f t="shared" si="8"/>
        <v>133007.53045568668</v>
      </c>
      <c r="AG117" s="274">
        <f t="shared" si="8"/>
        <v>138253.75554397303</v>
      </c>
      <c r="AH117" s="274">
        <f t="shared" si="8"/>
        <v>151373.4919895276</v>
      </c>
      <c r="AI117" s="274">
        <f t="shared" si="8"/>
        <v>154828.47225884761</v>
      </c>
      <c r="AJ117" s="274">
        <f t="shared" si="8"/>
        <v>162584.70506904923</v>
      </c>
      <c r="AK117" s="274">
        <f t="shared" si="8"/>
        <v>162016.21781365061</v>
      </c>
      <c r="AL117" s="274">
        <f t="shared" si="8"/>
        <v>152912.57936841325</v>
      </c>
      <c r="AM117" s="274">
        <f t="shared" si="8"/>
        <v>138146.0758434821</v>
      </c>
      <c r="AN117" s="274">
        <f t="shared" si="8"/>
        <v>123425.47613882527</v>
      </c>
      <c r="AO117" s="274">
        <f t="shared" si="8"/>
        <v>128105.0915332975</v>
      </c>
      <c r="AP117" s="274">
        <f t="shared" si="8"/>
        <v>128262.45306079926</v>
      </c>
      <c r="AQ117" s="274">
        <f t="shared" si="8"/>
        <v>126863.56778393018</v>
      </c>
      <c r="AR117" s="274">
        <f t="shared" si="8"/>
        <v>134261.20984418743</v>
      </c>
      <c r="AS117" s="274">
        <f t="shared" si="8"/>
        <v>139556.88389403324</v>
      </c>
      <c r="AT117" s="274">
        <f t="shared" si="8"/>
        <v>152800.28208346051</v>
      </c>
      <c r="AU117" s="274">
        <f t="shared" si="8"/>
        <v>156287.82770856516</v>
      </c>
      <c r="AV117" s="274">
        <f t="shared" si="8"/>
        <v>165140</v>
      </c>
      <c r="AW117" s="274">
        <f t="shared" si="8"/>
        <v>163543.32227292401</v>
      </c>
      <c r="AX117" s="274">
        <f t="shared" si="8"/>
        <v>154353.87632611097</v>
      </c>
      <c r="AY117" s="274">
        <f t="shared" si="8"/>
        <v>139448.18924483523</v>
      </c>
      <c r="AZ117" s="274">
        <f t="shared" si="8"/>
        <v>124588.83865612792</v>
      </c>
      <c r="BA117" s="274">
        <f t="shared" si="8"/>
        <v>129312.56236045343</v>
      </c>
    </row>
    <row r="118" spans="1:53" ht="13.2" x14ac:dyDescent="0.25">
      <c r="A118" s="278">
        <f t="shared" si="4"/>
        <v>2017</v>
      </c>
      <c r="B118" s="278">
        <f t="shared" si="5"/>
        <v>5</v>
      </c>
      <c r="C118" s="270">
        <v>151.37349198952759</v>
      </c>
      <c r="D118" s="270">
        <v>0</v>
      </c>
      <c r="E118" s="270">
        <v>721.09400000000005</v>
      </c>
      <c r="F118" s="270">
        <v>0</v>
      </c>
      <c r="G118" s="270">
        <v>200</v>
      </c>
      <c r="H118" s="270">
        <v>0</v>
      </c>
      <c r="I118" s="287"/>
      <c r="J118" s="288"/>
      <c r="K118" s="287">
        <v>0</v>
      </c>
      <c r="L118" s="287">
        <v>0</v>
      </c>
      <c r="M118" s="287">
        <v>0</v>
      </c>
      <c r="N118" s="270">
        <f t="shared" si="2"/>
        <v>1072.4674919895276</v>
      </c>
      <c r="O118" s="286">
        <f>+I118-Summary_CP!I118</f>
        <v>0</v>
      </c>
      <c r="P118" s="263">
        <f t="shared" si="3"/>
        <v>876.09400000000005</v>
      </c>
      <c r="Q118" s="256" t="s">
        <v>165</v>
      </c>
      <c r="R118" s="274">
        <f t="shared" ref="R118:BA118" si="9">+R103*1000</f>
        <v>0</v>
      </c>
      <c r="S118" s="274">
        <f t="shared" si="9"/>
        <v>0</v>
      </c>
      <c r="T118" s="274">
        <f t="shared" si="9"/>
        <v>0</v>
      </c>
      <c r="U118" s="274">
        <f t="shared" si="9"/>
        <v>0</v>
      </c>
      <c r="V118" s="274">
        <f t="shared" si="9"/>
        <v>0</v>
      </c>
      <c r="W118" s="274">
        <f t="shared" si="9"/>
        <v>0</v>
      </c>
      <c r="X118" s="274">
        <f t="shared" si="9"/>
        <v>0</v>
      </c>
      <c r="Y118" s="274">
        <f t="shared" si="9"/>
        <v>0</v>
      </c>
      <c r="Z118" s="274">
        <f t="shared" si="9"/>
        <v>0</v>
      </c>
      <c r="AA118" s="274">
        <f t="shared" si="9"/>
        <v>0</v>
      </c>
      <c r="AB118" s="274">
        <f t="shared" si="9"/>
        <v>0</v>
      </c>
      <c r="AC118" s="274">
        <f t="shared" si="9"/>
        <v>0</v>
      </c>
      <c r="AD118" s="274">
        <f t="shared" si="9"/>
        <v>0</v>
      </c>
      <c r="AE118" s="274">
        <f t="shared" si="9"/>
        <v>0</v>
      </c>
      <c r="AF118" s="274">
        <f t="shared" si="9"/>
        <v>0</v>
      </c>
      <c r="AG118" s="274">
        <f t="shared" si="9"/>
        <v>0</v>
      </c>
      <c r="AH118" s="274">
        <f t="shared" si="9"/>
        <v>0</v>
      </c>
      <c r="AI118" s="274">
        <f t="shared" si="9"/>
        <v>0</v>
      </c>
      <c r="AJ118" s="274">
        <f t="shared" si="9"/>
        <v>0</v>
      </c>
      <c r="AK118" s="274">
        <f t="shared" si="9"/>
        <v>0</v>
      </c>
      <c r="AL118" s="274">
        <f t="shared" si="9"/>
        <v>0</v>
      </c>
      <c r="AM118" s="274">
        <f t="shared" si="9"/>
        <v>0</v>
      </c>
      <c r="AN118" s="274">
        <f t="shared" si="9"/>
        <v>0</v>
      </c>
      <c r="AO118" s="274">
        <f t="shared" si="9"/>
        <v>0</v>
      </c>
      <c r="AP118" s="274">
        <f t="shared" si="9"/>
        <v>0</v>
      </c>
      <c r="AQ118" s="274">
        <f t="shared" si="9"/>
        <v>0</v>
      </c>
      <c r="AR118" s="274">
        <f t="shared" si="9"/>
        <v>0</v>
      </c>
      <c r="AS118" s="274">
        <f t="shared" si="9"/>
        <v>0</v>
      </c>
      <c r="AT118" s="274">
        <f t="shared" si="9"/>
        <v>0</v>
      </c>
      <c r="AU118" s="274">
        <f t="shared" si="9"/>
        <v>0</v>
      </c>
      <c r="AV118" s="274">
        <f t="shared" si="9"/>
        <v>0</v>
      </c>
      <c r="AW118" s="274">
        <f t="shared" si="9"/>
        <v>0</v>
      </c>
      <c r="AX118" s="274">
        <f t="shared" si="9"/>
        <v>0</v>
      </c>
      <c r="AY118" s="274">
        <f t="shared" si="9"/>
        <v>0</v>
      </c>
      <c r="AZ118" s="274">
        <f t="shared" si="9"/>
        <v>0</v>
      </c>
      <c r="BA118" s="274">
        <f t="shared" si="9"/>
        <v>0</v>
      </c>
    </row>
    <row r="119" spans="1:53" x14ac:dyDescent="0.2">
      <c r="A119" s="278">
        <f t="shared" si="4"/>
        <v>2017</v>
      </c>
      <c r="B119" s="278">
        <f t="shared" si="5"/>
        <v>6</v>
      </c>
      <c r="C119" s="270">
        <v>154.82847225884763</v>
      </c>
      <c r="D119" s="270">
        <v>0</v>
      </c>
      <c r="E119" s="270">
        <v>776.54499999999996</v>
      </c>
      <c r="F119" s="270">
        <v>0</v>
      </c>
      <c r="G119" s="270">
        <v>200</v>
      </c>
      <c r="H119" s="270">
        <v>0</v>
      </c>
      <c r="I119" s="287"/>
      <c r="J119" s="287"/>
      <c r="K119" s="287">
        <v>0</v>
      </c>
      <c r="L119" s="287">
        <v>0</v>
      </c>
      <c r="M119" s="287">
        <v>0</v>
      </c>
      <c r="N119" s="270">
        <f t="shared" si="2"/>
        <v>1131.3734722588476</v>
      </c>
      <c r="O119" s="286">
        <f>+I119-Summary_CP!I119</f>
        <v>0</v>
      </c>
      <c r="P119" s="263">
        <f t="shared" si="3"/>
        <v>931.54499999999996</v>
      </c>
      <c r="Q119" s="256" t="s">
        <v>166</v>
      </c>
      <c r="R119" s="274">
        <f t="shared" ref="R119:BA119" si="10">+R104*1000</f>
        <v>751351</v>
      </c>
      <c r="S119" s="274">
        <f t="shared" si="10"/>
        <v>672007</v>
      </c>
      <c r="T119" s="274">
        <f t="shared" si="10"/>
        <v>618802</v>
      </c>
      <c r="U119" s="274">
        <f t="shared" si="10"/>
        <v>628268</v>
      </c>
      <c r="V119" s="274">
        <f t="shared" si="10"/>
        <v>717500</v>
      </c>
      <c r="W119" s="274">
        <f t="shared" si="10"/>
        <v>773832</v>
      </c>
      <c r="X119" s="274">
        <f t="shared" si="10"/>
        <v>778453</v>
      </c>
      <c r="Y119" s="274">
        <f t="shared" si="10"/>
        <v>790759</v>
      </c>
      <c r="Z119" s="274">
        <f t="shared" si="10"/>
        <v>755733</v>
      </c>
      <c r="AA119" s="274">
        <f t="shared" si="10"/>
        <v>710798</v>
      </c>
      <c r="AB119" s="274">
        <f t="shared" si="10"/>
        <v>584560</v>
      </c>
      <c r="AC119" s="274">
        <f t="shared" si="10"/>
        <v>552739</v>
      </c>
      <c r="AD119" s="274">
        <f t="shared" si="10"/>
        <v>752102</v>
      </c>
      <c r="AE119" s="274">
        <f t="shared" si="10"/>
        <v>672677</v>
      </c>
      <c r="AF119" s="274">
        <f t="shared" si="10"/>
        <v>619483</v>
      </c>
      <c r="AG119" s="274">
        <f t="shared" si="10"/>
        <v>632208</v>
      </c>
      <c r="AH119" s="274">
        <f t="shared" si="10"/>
        <v>721094</v>
      </c>
      <c r="AI119" s="274">
        <f t="shared" si="10"/>
        <v>776545</v>
      </c>
      <c r="AJ119" s="274">
        <f t="shared" si="10"/>
        <v>782863</v>
      </c>
      <c r="AK119" s="274">
        <f t="shared" si="10"/>
        <v>795259</v>
      </c>
      <c r="AL119" s="274">
        <f t="shared" si="10"/>
        <v>760044</v>
      </c>
      <c r="AM119" s="274">
        <f t="shared" si="10"/>
        <v>713212</v>
      </c>
      <c r="AN119" s="274">
        <f t="shared" si="10"/>
        <v>585750</v>
      </c>
      <c r="AO119" s="274">
        <f t="shared" si="10"/>
        <v>554266</v>
      </c>
      <c r="AP119" s="274">
        <f t="shared" si="10"/>
        <v>752853</v>
      </c>
      <c r="AQ119" s="274">
        <f t="shared" si="10"/>
        <v>673351</v>
      </c>
      <c r="AR119" s="274">
        <f t="shared" si="10"/>
        <v>620165</v>
      </c>
      <c r="AS119" s="274">
        <f t="shared" si="10"/>
        <v>636181</v>
      </c>
      <c r="AT119" s="274">
        <f t="shared" si="10"/>
        <v>724836</v>
      </c>
      <c r="AU119" s="274">
        <f t="shared" si="10"/>
        <v>779270</v>
      </c>
      <c r="AV119" s="274">
        <f t="shared" si="10"/>
        <v>787301</v>
      </c>
      <c r="AW119" s="274">
        <f t="shared" si="10"/>
        <v>799787</v>
      </c>
      <c r="AX119" s="274">
        <f t="shared" si="10"/>
        <v>764382</v>
      </c>
      <c r="AY119" s="274">
        <f t="shared" si="10"/>
        <v>715634</v>
      </c>
      <c r="AZ119" s="274">
        <f t="shared" si="10"/>
        <v>586948</v>
      </c>
      <c r="BA119" s="274">
        <f t="shared" si="10"/>
        <v>555803</v>
      </c>
    </row>
    <row r="120" spans="1:53" x14ac:dyDescent="0.2">
      <c r="A120" s="278">
        <f t="shared" si="4"/>
        <v>2017</v>
      </c>
      <c r="B120" s="278">
        <f t="shared" si="5"/>
        <v>7</v>
      </c>
      <c r="C120" s="270">
        <v>162.58470506904922</v>
      </c>
      <c r="D120" s="270">
        <v>0</v>
      </c>
      <c r="E120" s="270">
        <v>782.86300000000006</v>
      </c>
      <c r="F120" s="270">
        <v>0</v>
      </c>
      <c r="G120" s="270">
        <v>200</v>
      </c>
      <c r="H120" s="270">
        <v>0</v>
      </c>
      <c r="I120" s="287"/>
      <c r="J120" s="287"/>
      <c r="K120" s="287">
        <v>0</v>
      </c>
      <c r="L120" s="287">
        <v>0</v>
      </c>
      <c r="M120" s="287">
        <v>0</v>
      </c>
      <c r="N120" s="270">
        <f t="shared" si="2"/>
        <v>1145.4477050690493</v>
      </c>
      <c r="O120" s="286">
        <f>+I120-Summary_CP!I120</f>
        <v>0</v>
      </c>
      <c r="P120" s="263">
        <f t="shared" si="3"/>
        <v>937.86300000000006</v>
      </c>
      <c r="Q120" s="256" t="s">
        <v>167</v>
      </c>
      <c r="R120" s="274">
        <f t="shared" ref="R120:BA120" si="11">+R105*1000</f>
        <v>0</v>
      </c>
      <c r="S120" s="274">
        <f t="shared" si="11"/>
        <v>0</v>
      </c>
      <c r="T120" s="274">
        <f t="shared" si="11"/>
        <v>0</v>
      </c>
      <c r="U120" s="274">
        <f t="shared" si="11"/>
        <v>0</v>
      </c>
      <c r="V120" s="274">
        <f t="shared" si="11"/>
        <v>0</v>
      </c>
      <c r="W120" s="274">
        <f t="shared" si="11"/>
        <v>0</v>
      </c>
      <c r="X120" s="274">
        <f t="shared" si="11"/>
        <v>0</v>
      </c>
      <c r="Y120" s="274">
        <f t="shared" si="11"/>
        <v>0</v>
      </c>
      <c r="Z120" s="274">
        <f t="shared" si="11"/>
        <v>0</v>
      </c>
      <c r="AA120" s="274">
        <f t="shared" si="11"/>
        <v>0</v>
      </c>
      <c r="AB120" s="274">
        <f t="shared" si="11"/>
        <v>0</v>
      </c>
      <c r="AC120" s="274">
        <f t="shared" si="11"/>
        <v>0</v>
      </c>
      <c r="AD120" s="274">
        <f t="shared" si="11"/>
        <v>0</v>
      </c>
      <c r="AE120" s="274">
        <f t="shared" si="11"/>
        <v>0</v>
      </c>
      <c r="AF120" s="274">
        <f t="shared" si="11"/>
        <v>0</v>
      </c>
      <c r="AG120" s="274">
        <f t="shared" si="11"/>
        <v>0</v>
      </c>
      <c r="AH120" s="274">
        <f t="shared" si="11"/>
        <v>0</v>
      </c>
      <c r="AI120" s="274">
        <f t="shared" si="11"/>
        <v>0</v>
      </c>
      <c r="AJ120" s="274">
        <f t="shared" si="11"/>
        <v>0</v>
      </c>
      <c r="AK120" s="274">
        <f t="shared" si="11"/>
        <v>0</v>
      </c>
      <c r="AL120" s="274">
        <f t="shared" si="11"/>
        <v>0</v>
      </c>
      <c r="AM120" s="274">
        <f t="shared" si="11"/>
        <v>0</v>
      </c>
      <c r="AN120" s="274">
        <f t="shared" si="11"/>
        <v>0</v>
      </c>
      <c r="AO120" s="274">
        <f t="shared" si="11"/>
        <v>0</v>
      </c>
      <c r="AP120" s="274">
        <f t="shared" si="11"/>
        <v>0</v>
      </c>
      <c r="AQ120" s="274">
        <f t="shared" si="11"/>
        <v>0</v>
      </c>
      <c r="AR120" s="274">
        <f t="shared" si="11"/>
        <v>0</v>
      </c>
      <c r="AS120" s="274">
        <f t="shared" si="11"/>
        <v>0</v>
      </c>
      <c r="AT120" s="274">
        <f t="shared" si="11"/>
        <v>0</v>
      </c>
      <c r="AU120" s="274">
        <f t="shared" si="11"/>
        <v>0</v>
      </c>
      <c r="AV120" s="274">
        <f t="shared" si="11"/>
        <v>0</v>
      </c>
      <c r="AW120" s="274">
        <f t="shared" si="11"/>
        <v>0</v>
      </c>
      <c r="AX120" s="274">
        <f t="shared" si="11"/>
        <v>0</v>
      </c>
      <c r="AY120" s="274">
        <f t="shared" si="11"/>
        <v>0</v>
      </c>
      <c r="AZ120" s="274">
        <f t="shared" si="11"/>
        <v>0</v>
      </c>
      <c r="BA120" s="274">
        <f t="shared" si="11"/>
        <v>0</v>
      </c>
    </row>
    <row r="121" spans="1:53" s="284" customFormat="1" ht="12" x14ac:dyDescent="0.25">
      <c r="A121" s="278">
        <f t="shared" si="4"/>
        <v>2017</v>
      </c>
      <c r="B121" s="278">
        <f t="shared" si="5"/>
        <v>8</v>
      </c>
      <c r="C121" s="270">
        <v>162.0162178136506</v>
      </c>
      <c r="D121" s="270">
        <v>0</v>
      </c>
      <c r="E121" s="270">
        <v>795.25900000000001</v>
      </c>
      <c r="F121" s="270">
        <v>0</v>
      </c>
      <c r="G121" s="270">
        <v>200</v>
      </c>
      <c r="H121" s="270">
        <v>45</v>
      </c>
      <c r="I121" s="287"/>
      <c r="J121" s="287"/>
      <c r="K121" s="287">
        <v>60</v>
      </c>
      <c r="L121" s="287">
        <v>21</v>
      </c>
      <c r="M121" s="287">
        <v>19</v>
      </c>
      <c r="N121" s="270">
        <f t="shared" si="2"/>
        <v>1302.2752178136507</v>
      </c>
      <c r="O121" s="286">
        <f>+I121-Summary_CP!I121</f>
        <v>0</v>
      </c>
      <c r="P121" s="263">
        <f t="shared" si="3"/>
        <v>950.25900000000001</v>
      </c>
      <c r="Q121" s="256" t="s">
        <v>168</v>
      </c>
      <c r="R121" s="274">
        <f t="shared" ref="R121:BA121" si="12">+R106*1000</f>
        <v>200000</v>
      </c>
      <c r="S121" s="274">
        <f t="shared" si="12"/>
        <v>200000</v>
      </c>
      <c r="T121" s="274">
        <f t="shared" si="12"/>
        <v>200000</v>
      </c>
      <c r="U121" s="274">
        <f t="shared" si="12"/>
        <v>200000</v>
      </c>
      <c r="V121" s="274">
        <f t="shared" si="12"/>
        <v>200000</v>
      </c>
      <c r="W121" s="274">
        <f t="shared" si="12"/>
        <v>200000</v>
      </c>
      <c r="X121" s="274">
        <f t="shared" si="12"/>
        <v>200000</v>
      </c>
      <c r="Y121" s="274">
        <f t="shared" si="12"/>
        <v>200000</v>
      </c>
      <c r="Z121" s="274">
        <f t="shared" si="12"/>
        <v>200000</v>
      </c>
      <c r="AA121" s="274">
        <f t="shared" si="12"/>
        <v>200000</v>
      </c>
      <c r="AB121" s="274">
        <f t="shared" si="12"/>
        <v>200000</v>
      </c>
      <c r="AC121" s="274">
        <f t="shared" si="12"/>
        <v>200000</v>
      </c>
      <c r="AD121" s="274">
        <f t="shared" si="12"/>
        <v>200000</v>
      </c>
      <c r="AE121" s="274">
        <f t="shared" si="12"/>
        <v>200000</v>
      </c>
      <c r="AF121" s="274">
        <f t="shared" si="12"/>
        <v>200000</v>
      </c>
      <c r="AG121" s="274">
        <f t="shared" si="12"/>
        <v>200000</v>
      </c>
      <c r="AH121" s="274">
        <f t="shared" si="12"/>
        <v>200000</v>
      </c>
      <c r="AI121" s="274">
        <f t="shared" si="12"/>
        <v>200000</v>
      </c>
      <c r="AJ121" s="274">
        <f t="shared" si="12"/>
        <v>200000</v>
      </c>
      <c r="AK121" s="274">
        <f t="shared" si="12"/>
        <v>200000</v>
      </c>
      <c r="AL121" s="274">
        <f t="shared" si="12"/>
        <v>200000</v>
      </c>
      <c r="AM121" s="274">
        <f t="shared" si="12"/>
        <v>200000</v>
      </c>
      <c r="AN121" s="274">
        <f t="shared" si="12"/>
        <v>200000</v>
      </c>
      <c r="AO121" s="274">
        <f t="shared" si="12"/>
        <v>200000</v>
      </c>
      <c r="AP121" s="274">
        <f t="shared" si="12"/>
        <v>200000</v>
      </c>
      <c r="AQ121" s="274">
        <f t="shared" si="12"/>
        <v>200000</v>
      </c>
      <c r="AR121" s="274">
        <f t="shared" si="12"/>
        <v>200000</v>
      </c>
      <c r="AS121" s="274">
        <f t="shared" si="12"/>
        <v>200000</v>
      </c>
      <c r="AT121" s="274">
        <f t="shared" si="12"/>
        <v>200000</v>
      </c>
      <c r="AU121" s="274">
        <f t="shared" si="12"/>
        <v>200000</v>
      </c>
      <c r="AV121" s="274">
        <f t="shared" si="12"/>
        <v>200000</v>
      </c>
      <c r="AW121" s="274">
        <f t="shared" si="12"/>
        <v>200000</v>
      </c>
      <c r="AX121" s="274">
        <f t="shared" si="12"/>
        <v>200000</v>
      </c>
      <c r="AY121" s="274">
        <f t="shared" si="12"/>
        <v>200000</v>
      </c>
      <c r="AZ121" s="274">
        <f t="shared" si="12"/>
        <v>200000</v>
      </c>
      <c r="BA121" s="274">
        <f t="shared" si="12"/>
        <v>200000</v>
      </c>
    </row>
    <row r="122" spans="1:53" x14ac:dyDescent="0.2">
      <c r="A122" s="278">
        <f t="shared" si="4"/>
        <v>2017</v>
      </c>
      <c r="B122" s="278">
        <f t="shared" si="5"/>
        <v>9</v>
      </c>
      <c r="C122" s="270">
        <v>152.91257936841325</v>
      </c>
      <c r="D122" s="270">
        <v>0</v>
      </c>
      <c r="E122" s="270">
        <v>760.04399999999998</v>
      </c>
      <c r="F122" s="270">
        <v>0</v>
      </c>
      <c r="G122" s="270">
        <v>200</v>
      </c>
      <c r="H122" s="270">
        <v>0</v>
      </c>
      <c r="I122" s="287"/>
      <c r="J122" s="287"/>
      <c r="K122" s="287">
        <v>0</v>
      </c>
      <c r="L122" s="287">
        <v>0</v>
      </c>
      <c r="M122" s="287">
        <v>0</v>
      </c>
      <c r="N122" s="270">
        <f t="shared" si="2"/>
        <v>1112.9565793684133</v>
      </c>
      <c r="O122" s="286">
        <f>+I122-Summary_CP!I122</f>
        <v>0</v>
      </c>
      <c r="P122" s="263">
        <f t="shared" si="3"/>
        <v>915.04399999999998</v>
      </c>
      <c r="Q122" s="256" t="s">
        <v>169</v>
      </c>
      <c r="R122" s="274">
        <f t="shared" ref="R122:BA122" si="13">+R107*1000</f>
        <v>40000</v>
      </c>
      <c r="S122" s="274">
        <f t="shared" si="13"/>
        <v>40000</v>
      </c>
      <c r="T122" s="274">
        <f t="shared" si="13"/>
        <v>25000</v>
      </c>
      <c r="U122" s="274">
        <f t="shared" si="13"/>
        <v>20000</v>
      </c>
      <c r="V122" s="274">
        <f t="shared" si="13"/>
        <v>30000</v>
      </c>
      <c r="W122" s="274">
        <f t="shared" si="13"/>
        <v>40000</v>
      </c>
      <c r="X122" s="274">
        <f t="shared" si="13"/>
        <v>45000</v>
      </c>
      <c r="Y122" s="274">
        <f t="shared" si="13"/>
        <v>45000</v>
      </c>
      <c r="Z122" s="274">
        <f t="shared" si="13"/>
        <v>35000</v>
      </c>
      <c r="AA122" s="274">
        <f t="shared" si="13"/>
        <v>25000</v>
      </c>
      <c r="AB122" s="274">
        <f t="shared" si="13"/>
        <v>20000</v>
      </c>
      <c r="AC122" s="274">
        <f t="shared" si="13"/>
        <v>25000</v>
      </c>
      <c r="AD122" s="274">
        <f t="shared" si="13"/>
        <v>45000</v>
      </c>
      <c r="AE122" s="274">
        <f t="shared" si="13"/>
        <v>0</v>
      </c>
      <c r="AF122" s="274">
        <f t="shared" si="13"/>
        <v>0</v>
      </c>
      <c r="AG122" s="274">
        <f t="shared" si="13"/>
        <v>0</v>
      </c>
      <c r="AH122" s="274">
        <f t="shared" si="13"/>
        <v>0</v>
      </c>
      <c r="AI122" s="274">
        <f t="shared" si="13"/>
        <v>0</v>
      </c>
      <c r="AJ122" s="274">
        <f t="shared" si="13"/>
        <v>0</v>
      </c>
      <c r="AK122" s="274">
        <f t="shared" si="13"/>
        <v>45000</v>
      </c>
      <c r="AL122" s="274">
        <f t="shared" si="13"/>
        <v>0</v>
      </c>
      <c r="AM122" s="274">
        <f t="shared" si="13"/>
        <v>0</v>
      </c>
      <c r="AN122" s="274">
        <f t="shared" si="13"/>
        <v>0</v>
      </c>
      <c r="AO122" s="274">
        <f t="shared" si="13"/>
        <v>0</v>
      </c>
      <c r="AP122" s="274">
        <f t="shared" si="13"/>
        <v>0</v>
      </c>
      <c r="AQ122" s="274">
        <f t="shared" si="13"/>
        <v>0</v>
      </c>
      <c r="AR122" s="274">
        <f t="shared" si="13"/>
        <v>0</v>
      </c>
      <c r="AS122" s="274">
        <f t="shared" si="13"/>
        <v>0</v>
      </c>
      <c r="AT122" s="274">
        <f t="shared" si="13"/>
        <v>0</v>
      </c>
      <c r="AU122" s="274">
        <f t="shared" si="13"/>
        <v>0</v>
      </c>
      <c r="AV122" s="274">
        <f t="shared" si="13"/>
        <v>0</v>
      </c>
      <c r="AW122" s="274">
        <f t="shared" si="13"/>
        <v>0</v>
      </c>
      <c r="AX122" s="274">
        <f t="shared" si="13"/>
        <v>0</v>
      </c>
      <c r="AY122" s="274">
        <f t="shared" si="13"/>
        <v>0</v>
      </c>
      <c r="AZ122" s="274">
        <f t="shared" si="13"/>
        <v>0</v>
      </c>
      <c r="BA122" s="274">
        <f t="shared" si="13"/>
        <v>0</v>
      </c>
    </row>
    <row r="123" spans="1:53" x14ac:dyDescent="0.2">
      <c r="A123" s="278">
        <f t="shared" si="4"/>
        <v>2017</v>
      </c>
      <c r="B123" s="278">
        <f t="shared" si="5"/>
        <v>10</v>
      </c>
      <c r="C123" s="270">
        <v>138.14607584348209</v>
      </c>
      <c r="D123" s="270">
        <v>0</v>
      </c>
      <c r="E123" s="270">
        <v>713.21199999999999</v>
      </c>
      <c r="F123" s="270">
        <v>0</v>
      </c>
      <c r="G123" s="270">
        <v>200</v>
      </c>
      <c r="H123" s="270">
        <v>0</v>
      </c>
      <c r="I123" s="287"/>
      <c r="J123" s="287"/>
      <c r="K123" s="287">
        <v>0</v>
      </c>
      <c r="L123" s="287">
        <v>0</v>
      </c>
      <c r="M123" s="287">
        <v>0</v>
      </c>
      <c r="N123" s="270">
        <f t="shared" si="2"/>
        <v>1051.3580758434821</v>
      </c>
      <c r="O123" s="286">
        <f>+I123-Summary_CP!I123</f>
        <v>0</v>
      </c>
      <c r="P123" s="263">
        <f t="shared" si="3"/>
        <v>868.21199999999999</v>
      </c>
      <c r="Q123" s="256" t="s">
        <v>170</v>
      </c>
      <c r="R123" s="274">
        <f t="shared" ref="R123:BA123" si="14">+R108*1000</f>
        <v>13000</v>
      </c>
      <c r="S123" s="274">
        <f t="shared" si="14"/>
        <v>13000</v>
      </c>
      <c r="T123" s="274">
        <f t="shared" si="14"/>
        <v>13000</v>
      </c>
      <c r="U123" s="274">
        <f t="shared" si="14"/>
        <v>13000</v>
      </c>
      <c r="V123" s="274">
        <f t="shared" si="14"/>
        <v>13000</v>
      </c>
      <c r="W123" s="274">
        <f t="shared" si="14"/>
        <v>13000</v>
      </c>
      <c r="X123" s="274">
        <f t="shared" si="14"/>
        <v>13000</v>
      </c>
      <c r="Y123" s="274">
        <f t="shared" si="14"/>
        <v>13000</v>
      </c>
      <c r="Z123" s="274">
        <f t="shared" si="14"/>
        <v>13000</v>
      </c>
      <c r="AA123" s="274">
        <f t="shared" si="14"/>
        <v>13000</v>
      </c>
      <c r="AB123" s="274">
        <f t="shared" si="14"/>
        <v>13000</v>
      </c>
      <c r="AC123" s="274">
        <f t="shared" si="14"/>
        <v>13000</v>
      </c>
      <c r="AD123" s="274">
        <f t="shared" si="14"/>
        <v>0</v>
      </c>
      <c r="AE123" s="274">
        <f t="shared" si="14"/>
        <v>0</v>
      </c>
      <c r="AF123" s="274">
        <f t="shared" si="14"/>
        <v>0</v>
      </c>
      <c r="AG123" s="274">
        <f t="shared" si="14"/>
        <v>0</v>
      </c>
      <c r="AH123" s="274">
        <f t="shared" si="14"/>
        <v>0</v>
      </c>
      <c r="AI123" s="274">
        <f t="shared" si="14"/>
        <v>0</v>
      </c>
      <c r="AJ123" s="274">
        <f t="shared" si="14"/>
        <v>0</v>
      </c>
      <c r="AK123" s="274">
        <f t="shared" si="14"/>
        <v>0</v>
      </c>
      <c r="AL123" s="274">
        <f t="shared" si="14"/>
        <v>0</v>
      </c>
      <c r="AM123" s="274">
        <f t="shared" si="14"/>
        <v>0</v>
      </c>
      <c r="AN123" s="274">
        <f t="shared" si="14"/>
        <v>0</v>
      </c>
      <c r="AO123" s="274">
        <f t="shared" si="14"/>
        <v>0</v>
      </c>
      <c r="AP123" s="274">
        <f t="shared" si="14"/>
        <v>0</v>
      </c>
      <c r="AQ123" s="274">
        <f t="shared" si="14"/>
        <v>0</v>
      </c>
      <c r="AR123" s="274">
        <f t="shared" si="14"/>
        <v>0</v>
      </c>
      <c r="AS123" s="274">
        <f t="shared" si="14"/>
        <v>0</v>
      </c>
      <c r="AT123" s="274">
        <f t="shared" si="14"/>
        <v>0</v>
      </c>
      <c r="AU123" s="274">
        <f t="shared" si="14"/>
        <v>0</v>
      </c>
      <c r="AV123" s="274">
        <f t="shared" si="14"/>
        <v>0</v>
      </c>
      <c r="AW123" s="274">
        <f t="shared" si="14"/>
        <v>0</v>
      </c>
      <c r="AX123" s="274">
        <f t="shared" si="14"/>
        <v>0</v>
      </c>
      <c r="AY123" s="274">
        <f t="shared" si="14"/>
        <v>0</v>
      </c>
      <c r="AZ123" s="274">
        <f t="shared" si="14"/>
        <v>0</v>
      </c>
      <c r="BA123" s="274">
        <f t="shared" si="14"/>
        <v>0</v>
      </c>
    </row>
    <row r="124" spans="1:53" ht="12" x14ac:dyDescent="0.25">
      <c r="A124" s="278">
        <f t="shared" si="4"/>
        <v>2017</v>
      </c>
      <c r="B124" s="278">
        <f t="shared" si="5"/>
        <v>11</v>
      </c>
      <c r="C124" s="270">
        <v>123.42547613882526</v>
      </c>
      <c r="D124" s="270">
        <v>0</v>
      </c>
      <c r="E124" s="270">
        <v>585.75</v>
      </c>
      <c r="F124" s="270">
        <v>0</v>
      </c>
      <c r="G124" s="270">
        <v>200</v>
      </c>
      <c r="H124" s="270">
        <v>0</v>
      </c>
      <c r="I124" s="287"/>
      <c r="J124" s="287"/>
      <c r="K124" s="287">
        <v>0</v>
      </c>
      <c r="L124" s="287">
        <v>0</v>
      </c>
      <c r="M124" s="287">
        <v>0</v>
      </c>
      <c r="N124" s="270">
        <f t="shared" si="2"/>
        <v>909.17547613882527</v>
      </c>
      <c r="O124" s="286">
        <f>+I124-Summary_CP!I124</f>
        <v>0</v>
      </c>
      <c r="P124" s="263">
        <f t="shared" si="3"/>
        <v>740.75</v>
      </c>
      <c r="Q124" s="284" t="s">
        <v>171</v>
      </c>
      <c r="R124" s="274">
        <f t="shared" ref="R124:BA124" si="15">+R109*1000</f>
        <v>9000</v>
      </c>
      <c r="S124" s="274">
        <f t="shared" si="15"/>
        <v>9000</v>
      </c>
      <c r="T124" s="274">
        <f t="shared" si="15"/>
        <v>9000</v>
      </c>
      <c r="U124" s="274">
        <f t="shared" si="15"/>
        <v>9000</v>
      </c>
      <c r="V124" s="274">
        <f t="shared" si="15"/>
        <v>9000</v>
      </c>
      <c r="W124" s="274">
        <f t="shared" si="15"/>
        <v>9000</v>
      </c>
      <c r="X124" s="274">
        <f t="shared" si="15"/>
        <v>9000</v>
      </c>
      <c r="Y124" s="274">
        <f t="shared" si="15"/>
        <v>9000</v>
      </c>
      <c r="Z124" s="274">
        <f t="shared" si="15"/>
        <v>9000</v>
      </c>
      <c r="AA124" s="274">
        <f t="shared" si="15"/>
        <v>9000</v>
      </c>
      <c r="AB124" s="274">
        <f t="shared" si="15"/>
        <v>9000</v>
      </c>
      <c r="AC124" s="274">
        <f t="shared" si="15"/>
        <v>9000</v>
      </c>
      <c r="AD124" s="274">
        <f t="shared" si="15"/>
        <v>0</v>
      </c>
      <c r="AE124" s="274">
        <f t="shared" si="15"/>
        <v>0</v>
      </c>
      <c r="AF124" s="274">
        <f t="shared" si="15"/>
        <v>0</v>
      </c>
      <c r="AG124" s="274">
        <f t="shared" si="15"/>
        <v>0</v>
      </c>
      <c r="AH124" s="274">
        <f t="shared" si="15"/>
        <v>0</v>
      </c>
      <c r="AI124" s="274">
        <f t="shared" si="15"/>
        <v>0</v>
      </c>
      <c r="AJ124" s="274">
        <f t="shared" si="15"/>
        <v>0</v>
      </c>
      <c r="AK124" s="274">
        <f t="shared" si="15"/>
        <v>0</v>
      </c>
      <c r="AL124" s="274">
        <f t="shared" si="15"/>
        <v>0</v>
      </c>
      <c r="AM124" s="274">
        <f t="shared" si="15"/>
        <v>0</v>
      </c>
      <c r="AN124" s="274">
        <f t="shared" si="15"/>
        <v>0</v>
      </c>
      <c r="AO124" s="274">
        <f t="shared" si="15"/>
        <v>0</v>
      </c>
      <c r="AP124" s="274">
        <f t="shared" si="15"/>
        <v>0</v>
      </c>
      <c r="AQ124" s="274">
        <f t="shared" si="15"/>
        <v>0</v>
      </c>
      <c r="AR124" s="274">
        <f t="shared" si="15"/>
        <v>0</v>
      </c>
      <c r="AS124" s="274">
        <f t="shared" si="15"/>
        <v>0</v>
      </c>
      <c r="AT124" s="274">
        <f t="shared" si="15"/>
        <v>0</v>
      </c>
      <c r="AU124" s="274">
        <f t="shared" si="15"/>
        <v>0</v>
      </c>
      <c r="AV124" s="274">
        <f t="shared" si="15"/>
        <v>0</v>
      </c>
      <c r="AW124" s="274">
        <f t="shared" si="15"/>
        <v>0</v>
      </c>
      <c r="AX124" s="274">
        <f t="shared" si="15"/>
        <v>0</v>
      </c>
      <c r="AY124" s="274">
        <f t="shared" si="15"/>
        <v>0</v>
      </c>
      <c r="AZ124" s="274">
        <f t="shared" si="15"/>
        <v>0</v>
      </c>
      <c r="BA124" s="274">
        <f t="shared" si="15"/>
        <v>0</v>
      </c>
    </row>
    <row r="125" spans="1:53" x14ac:dyDescent="0.2">
      <c r="A125" s="278">
        <f t="shared" si="4"/>
        <v>2017</v>
      </c>
      <c r="B125" s="278">
        <f t="shared" si="5"/>
        <v>12</v>
      </c>
      <c r="C125" s="270">
        <v>128.1050915332975</v>
      </c>
      <c r="D125" s="270">
        <v>0</v>
      </c>
      <c r="E125" s="270">
        <v>554.26599999999996</v>
      </c>
      <c r="F125" s="270">
        <v>0</v>
      </c>
      <c r="G125" s="270">
        <v>200</v>
      </c>
      <c r="H125" s="270">
        <v>0</v>
      </c>
      <c r="I125" s="287"/>
      <c r="J125" s="287"/>
      <c r="K125" s="287">
        <v>0</v>
      </c>
      <c r="L125" s="287">
        <v>0</v>
      </c>
      <c r="M125" s="287">
        <v>0</v>
      </c>
      <c r="N125" s="270">
        <f t="shared" si="2"/>
        <v>882.37109153329743</v>
      </c>
      <c r="O125" s="286">
        <f>+I125-Summary_CP!I125</f>
        <v>0</v>
      </c>
      <c r="P125" s="263">
        <f t="shared" si="3"/>
        <v>709.26599999999996</v>
      </c>
      <c r="Q125" s="256" t="s">
        <v>172</v>
      </c>
      <c r="R125" s="274">
        <f t="shared" ref="R125:BA125" si="16">+R110*1000</f>
        <v>60000</v>
      </c>
      <c r="S125" s="274">
        <f t="shared" si="16"/>
        <v>60000</v>
      </c>
      <c r="T125" s="274">
        <f t="shared" si="16"/>
        <v>60000</v>
      </c>
      <c r="U125" s="274">
        <f t="shared" si="16"/>
        <v>60000</v>
      </c>
      <c r="V125" s="274">
        <f t="shared" si="16"/>
        <v>60000</v>
      </c>
      <c r="W125" s="274">
        <f t="shared" si="16"/>
        <v>60000</v>
      </c>
      <c r="X125" s="274">
        <f t="shared" si="16"/>
        <v>60000</v>
      </c>
      <c r="Y125" s="274">
        <f t="shared" si="16"/>
        <v>60000</v>
      </c>
      <c r="Z125" s="274">
        <f t="shared" si="16"/>
        <v>60000</v>
      </c>
      <c r="AA125" s="274">
        <f t="shared" si="16"/>
        <v>60000</v>
      </c>
      <c r="AB125" s="274">
        <f t="shared" si="16"/>
        <v>60000</v>
      </c>
      <c r="AC125" s="274">
        <f t="shared" si="16"/>
        <v>60000</v>
      </c>
      <c r="AD125" s="274">
        <f t="shared" si="16"/>
        <v>60000</v>
      </c>
      <c r="AE125" s="274">
        <f t="shared" si="16"/>
        <v>0</v>
      </c>
      <c r="AF125" s="274">
        <f t="shared" si="16"/>
        <v>0</v>
      </c>
      <c r="AG125" s="274">
        <f t="shared" si="16"/>
        <v>0</v>
      </c>
      <c r="AH125" s="274">
        <f t="shared" si="16"/>
        <v>0</v>
      </c>
      <c r="AI125" s="274">
        <f t="shared" si="16"/>
        <v>0</v>
      </c>
      <c r="AJ125" s="274">
        <f t="shared" si="16"/>
        <v>0</v>
      </c>
      <c r="AK125" s="274">
        <f t="shared" si="16"/>
        <v>60000</v>
      </c>
      <c r="AL125" s="274">
        <f t="shared" si="16"/>
        <v>0</v>
      </c>
      <c r="AM125" s="274">
        <f t="shared" si="16"/>
        <v>0</v>
      </c>
      <c r="AN125" s="274">
        <f t="shared" si="16"/>
        <v>0</v>
      </c>
      <c r="AO125" s="274">
        <f t="shared" si="16"/>
        <v>0</v>
      </c>
      <c r="AP125" s="274">
        <f t="shared" si="16"/>
        <v>60000</v>
      </c>
      <c r="AQ125" s="274">
        <f t="shared" si="16"/>
        <v>0</v>
      </c>
      <c r="AR125" s="274">
        <f t="shared" si="16"/>
        <v>0</v>
      </c>
      <c r="AS125" s="274">
        <f t="shared" si="16"/>
        <v>0</v>
      </c>
      <c r="AT125" s="274">
        <f t="shared" si="16"/>
        <v>0</v>
      </c>
      <c r="AU125" s="274">
        <f t="shared" si="16"/>
        <v>0</v>
      </c>
      <c r="AV125" s="274">
        <f t="shared" si="16"/>
        <v>0</v>
      </c>
      <c r="AW125" s="274">
        <f t="shared" si="16"/>
        <v>60000</v>
      </c>
      <c r="AX125" s="274">
        <f t="shared" si="16"/>
        <v>0</v>
      </c>
      <c r="AY125" s="274">
        <f t="shared" si="16"/>
        <v>0</v>
      </c>
      <c r="AZ125" s="274">
        <f t="shared" si="16"/>
        <v>0</v>
      </c>
      <c r="BA125" s="274">
        <f t="shared" si="16"/>
        <v>0</v>
      </c>
    </row>
    <row r="126" spans="1:53" x14ac:dyDescent="0.2">
      <c r="A126" s="278">
        <f t="shared" si="4"/>
        <v>2018</v>
      </c>
      <c r="B126" s="278">
        <f t="shared" si="5"/>
        <v>1</v>
      </c>
      <c r="C126" s="270">
        <v>128.26245306079926</v>
      </c>
      <c r="D126" s="270">
        <v>0</v>
      </c>
      <c r="E126" s="270">
        <v>752.85299999999995</v>
      </c>
      <c r="F126" s="270">
        <v>0</v>
      </c>
      <c r="G126" s="270">
        <v>200</v>
      </c>
      <c r="H126" s="270"/>
      <c r="I126" s="287"/>
      <c r="J126" s="287"/>
      <c r="K126" s="287">
        <v>60</v>
      </c>
      <c r="L126" s="287">
        <v>24</v>
      </c>
      <c r="M126" s="287">
        <v>19</v>
      </c>
      <c r="N126" s="270">
        <f t="shared" si="2"/>
        <v>1184.1154530607992</v>
      </c>
      <c r="O126" s="286">
        <f>+I126-Summary_CP!I126</f>
        <v>0</v>
      </c>
      <c r="P126" s="263">
        <f t="shared" si="3"/>
        <v>907.85299999999995</v>
      </c>
      <c r="Q126" s="256" t="s">
        <v>173</v>
      </c>
      <c r="R126" s="274">
        <f t="shared" ref="R126:BA126" si="17">+R111*1000</f>
        <v>18000</v>
      </c>
      <c r="S126" s="274">
        <f t="shared" si="17"/>
        <v>0</v>
      </c>
      <c r="T126" s="274">
        <f t="shared" si="17"/>
        <v>0</v>
      </c>
      <c r="U126" s="274">
        <f t="shared" si="17"/>
        <v>0</v>
      </c>
      <c r="V126" s="274">
        <f t="shared" si="17"/>
        <v>0</v>
      </c>
      <c r="W126" s="274">
        <f t="shared" si="17"/>
        <v>0</v>
      </c>
      <c r="X126" s="274">
        <f t="shared" si="17"/>
        <v>0</v>
      </c>
      <c r="Y126" s="274">
        <f t="shared" si="17"/>
        <v>18000</v>
      </c>
      <c r="Z126" s="274">
        <f t="shared" si="17"/>
        <v>0</v>
      </c>
      <c r="AA126" s="274">
        <f t="shared" si="17"/>
        <v>0</v>
      </c>
      <c r="AB126" s="274">
        <f t="shared" si="17"/>
        <v>0</v>
      </c>
      <c r="AC126" s="274">
        <f t="shared" si="17"/>
        <v>0</v>
      </c>
      <c r="AD126" s="274">
        <f t="shared" si="17"/>
        <v>21000</v>
      </c>
      <c r="AE126" s="274">
        <f t="shared" si="17"/>
        <v>0</v>
      </c>
      <c r="AF126" s="274">
        <f t="shared" si="17"/>
        <v>0</v>
      </c>
      <c r="AG126" s="274">
        <f t="shared" si="17"/>
        <v>0</v>
      </c>
      <c r="AH126" s="274">
        <f t="shared" si="17"/>
        <v>0</v>
      </c>
      <c r="AI126" s="274">
        <f t="shared" si="17"/>
        <v>0</v>
      </c>
      <c r="AJ126" s="274">
        <f t="shared" si="17"/>
        <v>0</v>
      </c>
      <c r="AK126" s="274">
        <f t="shared" si="17"/>
        <v>21000</v>
      </c>
      <c r="AL126" s="274">
        <f t="shared" si="17"/>
        <v>0</v>
      </c>
      <c r="AM126" s="274">
        <f t="shared" si="17"/>
        <v>0</v>
      </c>
      <c r="AN126" s="274">
        <f t="shared" si="17"/>
        <v>0</v>
      </c>
      <c r="AO126" s="274">
        <f t="shared" si="17"/>
        <v>0</v>
      </c>
      <c r="AP126" s="274">
        <f t="shared" si="17"/>
        <v>24000</v>
      </c>
      <c r="AQ126" s="274">
        <f t="shared" si="17"/>
        <v>0</v>
      </c>
      <c r="AR126" s="274">
        <f t="shared" si="17"/>
        <v>0</v>
      </c>
      <c r="AS126" s="274">
        <f t="shared" si="17"/>
        <v>0</v>
      </c>
      <c r="AT126" s="274">
        <f t="shared" si="17"/>
        <v>0</v>
      </c>
      <c r="AU126" s="274">
        <f t="shared" si="17"/>
        <v>0</v>
      </c>
      <c r="AV126" s="274">
        <f t="shared" si="17"/>
        <v>0</v>
      </c>
      <c r="AW126" s="274">
        <f t="shared" si="17"/>
        <v>24000</v>
      </c>
      <c r="AX126" s="274">
        <f t="shared" si="17"/>
        <v>0</v>
      </c>
      <c r="AY126" s="274">
        <f t="shared" si="17"/>
        <v>0</v>
      </c>
      <c r="AZ126" s="274">
        <f t="shared" si="17"/>
        <v>0</v>
      </c>
      <c r="BA126" s="274">
        <f t="shared" si="17"/>
        <v>0</v>
      </c>
    </row>
    <row r="127" spans="1:53" x14ac:dyDescent="0.2">
      <c r="A127" s="278">
        <f t="shared" si="4"/>
        <v>2018</v>
      </c>
      <c r="B127" s="278">
        <f t="shared" si="5"/>
        <v>2</v>
      </c>
      <c r="C127" s="270">
        <v>126.86356778393018</v>
      </c>
      <c r="D127" s="270">
        <v>0</v>
      </c>
      <c r="E127" s="270">
        <v>673.351</v>
      </c>
      <c r="F127" s="270">
        <v>0</v>
      </c>
      <c r="G127" s="270">
        <v>200</v>
      </c>
      <c r="H127" s="270"/>
      <c r="I127" s="287"/>
      <c r="J127" s="287"/>
      <c r="K127" s="287">
        <v>0</v>
      </c>
      <c r="L127" s="287">
        <v>0</v>
      </c>
      <c r="M127" s="287">
        <v>0</v>
      </c>
      <c r="N127" s="270">
        <f t="shared" si="2"/>
        <v>1000.2145677839302</v>
      </c>
      <c r="O127" s="286">
        <f>+I127-Summary_CP!I127</f>
        <v>0</v>
      </c>
      <c r="P127" s="263">
        <f t="shared" si="3"/>
        <v>828.351</v>
      </c>
      <c r="Q127" s="256" t="s">
        <v>174</v>
      </c>
      <c r="R127" s="274">
        <f t="shared" ref="R127:BA127" si="18">+R112*1000</f>
        <v>19000</v>
      </c>
      <c r="S127" s="274">
        <f t="shared" si="18"/>
        <v>0</v>
      </c>
      <c r="T127" s="274">
        <f t="shared" si="18"/>
        <v>0</v>
      </c>
      <c r="U127" s="274">
        <f t="shared" si="18"/>
        <v>0</v>
      </c>
      <c r="V127" s="274">
        <f t="shared" si="18"/>
        <v>0</v>
      </c>
      <c r="W127" s="274">
        <f t="shared" si="18"/>
        <v>0</v>
      </c>
      <c r="X127" s="274">
        <f t="shared" si="18"/>
        <v>0</v>
      </c>
      <c r="Y127" s="274">
        <f t="shared" si="18"/>
        <v>19000</v>
      </c>
      <c r="Z127" s="274">
        <f t="shared" si="18"/>
        <v>0</v>
      </c>
      <c r="AA127" s="274">
        <f t="shared" si="18"/>
        <v>0</v>
      </c>
      <c r="AB127" s="274">
        <f t="shared" si="18"/>
        <v>0</v>
      </c>
      <c r="AC127" s="274">
        <f t="shared" si="18"/>
        <v>0</v>
      </c>
      <c r="AD127" s="274">
        <f t="shared" si="18"/>
        <v>19000</v>
      </c>
      <c r="AE127" s="274">
        <f t="shared" si="18"/>
        <v>0</v>
      </c>
      <c r="AF127" s="274">
        <f t="shared" si="18"/>
        <v>0</v>
      </c>
      <c r="AG127" s="274">
        <f t="shared" si="18"/>
        <v>0</v>
      </c>
      <c r="AH127" s="274">
        <f t="shared" si="18"/>
        <v>0</v>
      </c>
      <c r="AI127" s="274">
        <f t="shared" si="18"/>
        <v>0</v>
      </c>
      <c r="AJ127" s="274">
        <f t="shared" si="18"/>
        <v>0</v>
      </c>
      <c r="AK127" s="274">
        <f t="shared" si="18"/>
        <v>19000</v>
      </c>
      <c r="AL127" s="274">
        <f t="shared" si="18"/>
        <v>0</v>
      </c>
      <c r="AM127" s="274">
        <f t="shared" si="18"/>
        <v>0</v>
      </c>
      <c r="AN127" s="274">
        <f t="shared" si="18"/>
        <v>0</v>
      </c>
      <c r="AO127" s="274">
        <f t="shared" si="18"/>
        <v>0</v>
      </c>
      <c r="AP127" s="274">
        <f t="shared" si="18"/>
        <v>19000</v>
      </c>
      <c r="AQ127" s="274">
        <f t="shared" si="18"/>
        <v>0</v>
      </c>
      <c r="AR127" s="274">
        <f t="shared" si="18"/>
        <v>0</v>
      </c>
      <c r="AS127" s="274">
        <f t="shared" si="18"/>
        <v>0</v>
      </c>
      <c r="AT127" s="274">
        <f t="shared" si="18"/>
        <v>0</v>
      </c>
      <c r="AU127" s="274">
        <f t="shared" si="18"/>
        <v>0</v>
      </c>
      <c r="AV127" s="274">
        <f t="shared" si="18"/>
        <v>0</v>
      </c>
      <c r="AW127" s="274">
        <f t="shared" si="18"/>
        <v>19000</v>
      </c>
      <c r="AX127" s="274">
        <f t="shared" si="18"/>
        <v>0</v>
      </c>
      <c r="AY127" s="274">
        <f t="shared" si="18"/>
        <v>0</v>
      </c>
      <c r="AZ127" s="274">
        <f t="shared" si="18"/>
        <v>0</v>
      </c>
      <c r="BA127" s="274">
        <f t="shared" si="18"/>
        <v>0</v>
      </c>
    </row>
    <row r="128" spans="1:53" x14ac:dyDescent="0.2">
      <c r="A128" s="278">
        <f t="shared" si="4"/>
        <v>2018</v>
      </c>
      <c r="B128" s="278">
        <f t="shared" si="5"/>
        <v>3</v>
      </c>
      <c r="C128" s="270">
        <v>134.26120984418742</v>
      </c>
      <c r="D128" s="270">
        <v>0</v>
      </c>
      <c r="E128" s="270">
        <v>620.16499999999996</v>
      </c>
      <c r="F128" s="270">
        <v>0</v>
      </c>
      <c r="G128" s="270">
        <v>200</v>
      </c>
      <c r="H128" s="270"/>
      <c r="I128" s="287"/>
      <c r="J128" s="287"/>
      <c r="K128" s="287">
        <v>0</v>
      </c>
      <c r="L128" s="287">
        <v>0</v>
      </c>
      <c r="M128" s="287">
        <v>0</v>
      </c>
      <c r="N128" s="270">
        <f t="shared" si="2"/>
        <v>954.42620984418738</v>
      </c>
      <c r="O128" s="286">
        <f>+I128-Summary_CP!I128</f>
        <v>0</v>
      </c>
      <c r="P128" s="263">
        <f t="shared" si="3"/>
        <v>775.16499999999996</v>
      </c>
      <c r="Q128" s="256" t="s">
        <v>175</v>
      </c>
      <c r="R128" s="274">
        <f t="shared" ref="R128:BA128" si="19">+R113*1000</f>
        <v>1236229.3057743434</v>
      </c>
      <c r="S128" s="274">
        <f t="shared" si="19"/>
        <v>1118512.4230294493</v>
      </c>
      <c r="T128" s="274">
        <f t="shared" si="19"/>
        <v>1057567.5574417298</v>
      </c>
      <c r="U128" s="274">
        <f t="shared" si="19"/>
        <v>1067230.7953037857</v>
      </c>
      <c r="V128" s="274">
        <f t="shared" si="19"/>
        <v>1179460.0247111314</v>
      </c>
      <c r="W128" s="274">
        <f t="shared" si="19"/>
        <v>1249214.7437073975</v>
      </c>
      <c r="X128" s="274">
        <f t="shared" si="19"/>
        <v>1267523</v>
      </c>
      <c r="Y128" s="274">
        <f t="shared" si="19"/>
        <v>1315262.3728667628</v>
      </c>
      <c r="Z128" s="274">
        <f t="shared" si="19"/>
        <v>1224217.7406857503</v>
      </c>
      <c r="AA128" s="274">
        <f t="shared" si="19"/>
        <v>1154654.1210748022</v>
      </c>
      <c r="AB128" s="274">
        <f t="shared" si="19"/>
        <v>1008832.9766519614</v>
      </c>
      <c r="AC128" s="274">
        <f t="shared" si="19"/>
        <v>986647.89560296375</v>
      </c>
      <c r="AD128" s="274">
        <f t="shared" si="19"/>
        <v>1224166.7877492213</v>
      </c>
      <c r="AE128" s="274">
        <f t="shared" si="19"/>
        <v>998355.96472347097</v>
      </c>
      <c r="AF128" s="274">
        <f t="shared" si="19"/>
        <v>952490.53045568662</v>
      </c>
      <c r="AG128" s="274">
        <f t="shared" si="19"/>
        <v>970461.75554397306</v>
      </c>
      <c r="AH128" s="274">
        <f t="shared" si="19"/>
        <v>1072467.4919895276</v>
      </c>
      <c r="AI128" s="274">
        <f t="shared" si="19"/>
        <v>1131373.4722588477</v>
      </c>
      <c r="AJ128" s="274">
        <f t="shared" si="19"/>
        <v>1145447.7050690493</v>
      </c>
      <c r="AK128" s="274">
        <f t="shared" si="19"/>
        <v>1302275.2178136506</v>
      </c>
      <c r="AL128" s="274">
        <f t="shared" si="19"/>
        <v>1112956.5793684132</v>
      </c>
      <c r="AM128" s="274">
        <f t="shared" si="19"/>
        <v>1051358.075843482</v>
      </c>
      <c r="AN128" s="274">
        <f t="shared" si="19"/>
        <v>909175.4761388253</v>
      </c>
      <c r="AO128" s="274">
        <f t="shared" si="19"/>
        <v>882371.09153329744</v>
      </c>
      <c r="AP128" s="274">
        <f t="shared" si="19"/>
        <v>1184115.453060799</v>
      </c>
      <c r="AQ128" s="274">
        <f t="shared" si="19"/>
        <v>1000214.5677839302</v>
      </c>
      <c r="AR128" s="274">
        <f t="shared" si="19"/>
        <v>954426.20984418737</v>
      </c>
      <c r="AS128" s="274">
        <f t="shared" si="19"/>
        <v>975737.88389403326</v>
      </c>
      <c r="AT128" s="274">
        <f t="shared" si="19"/>
        <v>1077636.2820834606</v>
      </c>
      <c r="AU128" s="274">
        <f t="shared" si="19"/>
        <v>1135557.8277085652</v>
      </c>
      <c r="AV128" s="274">
        <f t="shared" si="19"/>
        <v>1152441</v>
      </c>
      <c r="AW128" s="274">
        <f t="shared" si="19"/>
        <v>1266330.3222729242</v>
      </c>
      <c r="AX128" s="274">
        <f t="shared" si="19"/>
        <v>1118735.8763261109</v>
      </c>
      <c r="AY128" s="274">
        <f t="shared" si="19"/>
        <v>1055082.1892448352</v>
      </c>
      <c r="AZ128" s="274">
        <f t="shared" si="19"/>
        <v>911536.83865612792</v>
      </c>
      <c r="BA128" s="274">
        <f t="shared" si="19"/>
        <v>885115.56236045342</v>
      </c>
    </row>
    <row r="129" spans="1:16" x14ac:dyDescent="0.2">
      <c r="A129" s="278">
        <f t="shared" si="4"/>
        <v>2018</v>
      </c>
      <c r="B129" s="278">
        <f t="shared" si="5"/>
        <v>4</v>
      </c>
      <c r="C129" s="270">
        <v>139.55688389403323</v>
      </c>
      <c r="D129" s="270">
        <v>0</v>
      </c>
      <c r="E129" s="270">
        <v>636.18100000000004</v>
      </c>
      <c r="F129" s="270">
        <v>0</v>
      </c>
      <c r="G129" s="270">
        <v>200</v>
      </c>
      <c r="H129" s="270"/>
      <c r="I129" s="287"/>
      <c r="J129" s="287"/>
      <c r="K129" s="287">
        <v>0</v>
      </c>
      <c r="L129" s="287">
        <v>0</v>
      </c>
      <c r="M129" s="287">
        <v>0</v>
      </c>
      <c r="N129" s="270">
        <f t="shared" si="2"/>
        <v>975.7378838940333</v>
      </c>
      <c r="O129" s="286">
        <f>+I129-Summary_CP!I129</f>
        <v>0</v>
      </c>
      <c r="P129" s="263">
        <f t="shared" si="3"/>
        <v>791.18100000000004</v>
      </c>
    </row>
    <row r="130" spans="1:16" x14ac:dyDescent="0.2">
      <c r="A130" s="278">
        <f t="shared" si="4"/>
        <v>2018</v>
      </c>
      <c r="B130" s="278">
        <f t="shared" si="5"/>
        <v>5</v>
      </c>
      <c r="C130" s="270">
        <v>152.8002820834605</v>
      </c>
      <c r="D130" s="270">
        <v>0</v>
      </c>
      <c r="E130" s="270">
        <v>724.83600000000001</v>
      </c>
      <c r="F130" s="270">
        <v>0</v>
      </c>
      <c r="G130" s="270">
        <v>200</v>
      </c>
      <c r="H130" s="270"/>
      <c r="I130" s="287"/>
      <c r="J130" s="287"/>
      <c r="K130" s="287">
        <v>0</v>
      </c>
      <c r="L130" s="287">
        <v>0</v>
      </c>
      <c r="M130" s="287">
        <v>0</v>
      </c>
      <c r="N130" s="270">
        <f t="shared" si="2"/>
        <v>1077.6362820834606</v>
      </c>
      <c r="O130" s="286">
        <f>+I130-Summary_CP!I130</f>
        <v>0</v>
      </c>
      <c r="P130" s="263">
        <f t="shared" si="3"/>
        <v>879.83600000000001</v>
      </c>
    </row>
    <row r="131" spans="1:16" x14ac:dyDescent="0.2">
      <c r="A131" s="278">
        <f t="shared" si="4"/>
        <v>2018</v>
      </c>
      <c r="B131" s="278">
        <f t="shared" si="5"/>
        <v>6</v>
      </c>
      <c r="C131" s="270">
        <v>156.28782770856517</v>
      </c>
      <c r="D131" s="270">
        <v>0</v>
      </c>
      <c r="E131" s="270">
        <v>779.27</v>
      </c>
      <c r="F131" s="270">
        <v>0</v>
      </c>
      <c r="G131" s="270">
        <v>200</v>
      </c>
      <c r="H131" s="270"/>
      <c r="I131" s="287"/>
      <c r="J131" s="287"/>
      <c r="K131" s="287">
        <v>0</v>
      </c>
      <c r="L131" s="287">
        <v>0</v>
      </c>
      <c r="M131" s="287">
        <v>0</v>
      </c>
      <c r="N131" s="270">
        <f t="shared" si="2"/>
        <v>1135.5578277085651</v>
      </c>
      <c r="O131" s="286">
        <f>+I131-Summary_CP!I131</f>
        <v>0</v>
      </c>
      <c r="P131" s="263">
        <f t="shared" si="3"/>
        <v>934.27</v>
      </c>
    </row>
    <row r="132" spans="1:16" x14ac:dyDescent="0.2">
      <c r="A132" s="278">
        <f t="shared" si="4"/>
        <v>2018</v>
      </c>
      <c r="B132" s="278">
        <f t="shared" si="5"/>
        <v>7</v>
      </c>
      <c r="C132" s="270">
        <v>165.14</v>
      </c>
      <c r="D132" s="270">
        <v>0</v>
      </c>
      <c r="E132" s="270">
        <v>787.30100000000004</v>
      </c>
      <c r="F132" s="270">
        <v>0</v>
      </c>
      <c r="G132" s="270">
        <v>200</v>
      </c>
      <c r="H132" s="270"/>
      <c r="I132" s="287"/>
      <c r="J132" s="287"/>
      <c r="K132" s="287">
        <v>0</v>
      </c>
      <c r="L132" s="287">
        <v>0</v>
      </c>
      <c r="M132" s="287">
        <v>0</v>
      </c>
      <c r="N132" s="270">
        <f t="shared" si="2"/>
        <v>1152.441</v>
      </c>
      <c r="O132" s="286">
        <f>+I132-Summary_CP!I132</f>
        <v>0</v>
      </c>
      <c r="P132" s="263">
        <f t="shared" si="3"/>
        <v>942.30100000000004</v>
      </c>
    </row>
    <row r="133" spans="1:16" s="284" customFormat="1" ht="12" x14ac:dyDescent="0.25">
      <c r="A133" s="278">
        <f t="shared" si="4"/>
        <v>2018</v>
      </c>
      <c r="B133" s="278">
        <f t="shared" si="5"/>
        <v>8</v>
      </c>
      <c r="C133" s="270">
        <v>163.543322272924</v>
      </c>
      <c r="D133" s="270">
        <v>0</v>
      </c>
      <c r="E133" s="270">
        <v>799.78700000000003</v>
      </c>
      <c r="F133" s="270">
        <v>0</v>
      </c>
      <c r="G133" s="270">
        <v>200</v>
      </c>
      <c r="H133" s="270"/>
      <c r="I133" s="287"/>
      <c r="J133" s="287"/>
      <c r="K133" s="287">
        <v>60</v>
      </c>
      <c r="L133" s="287">
        <v>24</v>
      </c>
      <c r="M133" s="287">
        <v>19</v>
      </c>
      <c r="N133" s="270">
        <f t="shared" si="2"/>
        <v>1266.3303222729241</v>
      </c>
      <c r="O133" s="286">
        <f>+I133-Summary_CP!I133</f>
        <v>0</v>
      </c>
      <c r="P133" s="263">
        <f t="shared" si="3"/>
        <v>954.78700000000003</v>
      </c>
    </row>
    <row r="134" spans="1:16" x14ac:dyDescent="0.2">
      <c r="A134" s="278">
        <f t="shared" si="4"/>
        <v>2018</v>
      </c>
      <c r="B134" s="278">
        <f t="shared" si="5"/>
        <v>9</v>
      </c>
      <c r="C134" s="270">
        <v>154.35387632611096</v>
      </c>
      <c r="D134" s="270">
        <v>0</v>
      </c>
      <c r="E134" s="270">
        <v>764.38199999999995</v>
      </c>
      <c r="F134" s="270">
        <v>0</v>
      </c>
      <c r="G134" s="270">
        <v>200</v>
      </c>
      <c r="H134" s="270"/>
      <c r="I134" s="287"/>
      <c r="J134" s="287"/>
      <c r="K134" s="287">
        <v>0</v>
      </c>
      <c r="L134" s="287">
        <v>0</v>
      </c>
      <c r="M134" s="287">
        <v>0</v>
      </c>
      <c r="N134" s="270">
        <f t="shared" si="2"/>
        <v>1118.7358763261109</v>
      </c>
      <c r="O134" s="286">
        <f>+I134-Summary_CP!I134</f>
        <v>0</v>
      </c>
      <c r="P134" s="263">
        <f t="shared" si="3"/>
        <v>919.38199999999995</v>
      </c>
    </row>
    <row r="135" spans="1:16" x14ac:dyDescent="0.2">
      <c r="A135" s="278">
        <f t="shared" si="4"/>
        <v>2018</v>
      </c>
      <c r="B135" s="278">
        <f t="shared" si="5"/>
        <v>10</v>
      </c>
      <c r="C135" s="270">
        <v>139.44818924483522</v>
      </c>
      <c r="D135" s="270">
        <v>0</v>
      </c>
      <c r="E135" s="270">
        <v>715.63400000000001</v>
      </c>
      <c r="F135" s="270">
        <v>0</v>
      </c>
      <c r="G135" s="270">
        <v>200</v>
      </c>
      <c r="H135" s="270"/>
      <c r="I135" s="287"/>
      <c r="J135" s="287"/>
      <c r="K135" s="287">
        <v>0</v>
      </c>
      <c r="L135" s="287">
        <v>0</v>
      </c>
      <c r="M135" s="287">
        <v>0</v>
      </c>
      <c r="N135" s="270">
        <f t="shared" ref="N135:N198" si="20">SUM(C135:M135)</f>
        <v>1055.0821892448353</v>
      </c>
      <c r="O135" s="286">
        <f>+I135-Summary_CP!I135</f>
        <v>0</v>
      </c>
      <c r="P135" s="263">
        <f t="shared" si="3"/>
        <v>870.63400000000001</v>
      </c>
    </row>
    <row r="136" spans="1:16" x14ac:dyDescent="0.2">
      <c r="A136" s="278">
        <f t="shared" si="4"/>
        <v>2018</v>
      </c>
      <c r="B136" s="278">
        <f t="shared" si="5"/>
        <v>11</v>
      </c>
      <c r="C136" s="270">
        <v>124.58883865612792</v>
      </c>
      <c r="D136" s="270">
        <v>0</v>
      </c>
      <c r="E136" s="270">
        <v>586.94799999999998</v>
      </c>
      <c r="F136" s="270">
        <v>0</v>
      </c>
      <c r="G136" s="270">
        <v>200</v>
      </c>
      <c r="H136" s="270"/>
      <c r="I136" s="287"/>
      <c r="J136" s="287"/>
      <c r="K136" s="287">
        <v>0</v>
      </c>
      <c r="L136" s="287">
        <v>0</v>
      </c>
      <c r="M136" s="287">
        <v>0</v>
      </c>
      <c r="N136" s="270">
        <f t="shared" si="20"/>
        <v>911.53683865612788</v>
      </c>
      <c r="O136" s="286">
        <f>+I136-Summary_CP!I136</f>
        <v>0</v>
      </c>
      <c r="P136" s="263">
        <f t="shared" si="3"/>
        <v>741.94799999999998</v>
      </c>
    </row>
    <row r="137" spans="1:16" x14ac:dyDescent="0.2">
      <c r="A137" s="278">
        <f t="shared" si="4"/>
        <v>2018</v>
      </c>
      <c r="B137" s="278">
        <f t="shared" si="5"/>
        <v>12</v>
      </c>
      <c r="C137" s="270">
        <v>129.31256236045343</v>
      </c>
      <c r="D137" s="270">
        <v>0</v>
      </c>
      <c r="E137" s="270">
        <v>555.803</v>
      </c>
      <c r="F137" s="270">
        <v>0</v>
      </c>
      <c r="G137" s="270">
        <v>200</v>
      </c>
      <c r="H137" s="270"/>
      <c r="I137" s="270"/>
      <c r="J137" s="270"/>
      <c r="K137" s="287">
        <v>0</v>
      </c>
      <c r="L137" s="287">
        <v>0</v>
      </c>
      <c r="M137" s="287">
        <v>0</v>
      </c>
      <c r="N137" s="270">
        <f t="shared" si="20"/>
        <v>885.1155623604534</v>
      </c>
      <c r="O137" s="286">
        <f>+I137-Summary_CP!I137</f>
        <v>0</v>
      </c>
      <c r="P137" s="263">
        <f t="shared" si="3"/>
        <v>710.803</v>
      </c>
    </row>
    <row r="138" spans="1:16" x14ac:dyDescent="0.2">
      <c r="A138" s="278">
        <f t="shared" si="4"/>
        <v>2019</v>
      </c>
      <c r="B138" s="278">
        <f t="shared" si="5"/>
        <v>1</v>
      </c>
      <c r="C138" s="270">
        <v>129.47140711903913</v>
      </c>
      <c r="D138" s="270">
        <v>0</v>
      </c>
      <c r="E138" s="270">
        <v>753.60599999999999</v>
      </c>
      <c r="F138" s="270">
        <v>0</v>
      </c>
      <c r="G138" s="270">
        <v>200</v>
      </c>
      <c r="H138" s="270"/>
      <c r="I138" s="270"/>
      <c r="J138" s="270"/>
      <c r="K138" s="287">
        <v>60</v>
      </c>
      <c r="L138" s="287">
        <v>27</v>
      </c>
      <c r="M138" s="287">
        <v>19</v>
      </c>
      <c r="N138" s="270">
        <f t="shared" si="20"/>
        <v>1189.077407119039</v>
      </c>
      <c r="O138" s="286">
        <f>+I138-Summary_CP!I138</f>
        <v>0</v>
      </c>
      <c r="P138" s="263">
        <f t="shared" ref="P138:P201" si="21">E138+G138-45</f>
        <v>908.60599999999999</v>
      </c>
    </row>
    <row r="139" spans="1:16" x14ac:dyDescent="0.2">
      <c r="A139" s="278">
        <f t="shared" si="4"/>
        <v>2019</v>
      </c>
      <c r="B139" s="278">
        <f t="shared" si="5"/>
        <v>2</v>
      </c>
      <c r="C139" s="270">
        <v>128.05933647114273</v>
      </c>
      <c r="D139" s="270">
        <v>0</v>
      </c>
      <c r="E139" s="270">
        <v>674.024</v>
      </c>
      <c r="F139" s="270">
        <v>0</v>
      </c>
      <c r="G139" s="270">
        <v>200</v>
      </c>
      <c r="H139" s="270"/>
      <c r="I139" s="270"/>
      <c r="J139" s="270"/>
      <c r="K139" s="287">
        <v>0</v>
      </c>
      <c r="L139" s="287">
        <v>0</v>
      </c>
      <c r="M139" s="287">
        <v>0</v>
      </c>
      <c r="N139" s="270">
        <f t="shared" si="20"/>
        <v>1002.0833364711427</v>
      </c>
      <c r="O139" s="286">
        <f>+I139-Summary_CP!I139</f>
        <v>0</v>
      </c>
      <c r="P139" s="263">
        <f t="shared" si="21"/>
        <v>829.024</v>
      </c>
    </row>
    <row r="140" spans="1:16" x14ac:dyDescent="0.2">
      <c r="A140" s="278">
        <f t="shared" si="4"/>
        <v>2019</v>
      </c>
      <c r="B140" s="278">
        <f t="shared" si="5"/>
        <v>3</v>
      </c>
      <c r="C140" s="270">
        <v>135.52670594715363</v>
      </c>
      <c r="D140" s="270">
        <v>0</v>
      </c>
      <c r="E140" s="270">
        <v>620.85</v>
      </c>
      <c r="F140" s="270">
        <v>0</v>
      </c>
      <c r="G140" s="270">
        <v>200</v>
      </c>
      <c r="H140" s="270"/>
      <c r="I140" s="270"/>
      <c r="J140" s="270"/>
      <c r="K140" s="287">
        <v>0</v>
      </c>
      <c r="L140" s="287">
        <v>0</v>
      </c>
      <c r="M140" s="287">
        <v>0</v>
      </c>
      <c r="N140" s="270">
        <f t="shared" si="20"/>
        <v>956.3767059471536</v>
      </c>
      <c r="O140" s="286">
        <f>+I140-Summary_CP!I140</f>
        <v>0</v>
      </c>
      <c r="P140" s="263">
        <f t="shared" si="21"/>
        <v>775.85</v>
      </c>
    </row>
    <row r="141" spans="1:16" x14ac:dyDescent="0.2">
      <c r="A141" s="278">
        <f t="shared" si="4"/>
        <v>2019</v>
      </c>
      <c r="B141" s="278">
        <f t="shared" si="5"/>
        <v>4</v>
      </c>
      <c r="C141" s="270">
        <v>140.87229504603283</v>
      </c>
      <c r="D141" s="270">
        <v>0</v>
      </c>
      <c r="E141" s="270">
        <v>640.18600000000004</v>
      </c>
      <c r="F141" s="270">
        <v>0</v>
      </c>
      <c r="G141" s="270">
        <v>200</v>
      </c>
      <c r="H141" s="270"/>
      <c r="I141" s="270"/>
      <c r="J141" s="270"/>
      <c r="K141" s="287">
        <v>0</v>
      </c>
      <c r="L141" s="287">
        <v>0</v>
      </c>
      <c r="M141" s="287">
        <v>0</v>
      </c>
      <c r="N141" s="270">
        <f t="shared" si="20"/>
        <v>981.05829504603287</v>
      </c>
      <c r="O141" s="286">
        <f>+I141-Summary_CP!I141</f>
        <v>0</v>
      </c>
      <c r="P141" s="263">
        <f t="shared" si="21"/>
        <v>795.18600000000004</v>
      </c>
    </row>
    <row r="142" spans="1:16" x14ac:dyDescent="0.2">
      <c r="A142" s="278">
        <f t="shared" si="4"/>
        <v>2019</v>
      </c>
      <c r="B142" s="278">
        <f t="shared" si="5"/>
        <v>5</v>
      </c>
      <c r="C142" s="270">
        <v>154.24052056882172</v>
      </c>
      <c r="D142" s="270">
        <v>0</v>
      </c>
      <c r="E142" s="270">
        <v>728.59699999999998</v>
      </c>
      <c r="F142" s="270">
        <v>0</v>
      </c>
      <c r="G142" s="270">
        <v>200</v>
      </c>
      <c r="H142" s="270"/>
      <c r="I142" s="270"/>
      <c r="J142" s="270"/>
      <c r="K142" s="287">
        <v>0</v>
      </c>
      <c r="L142" s="287">
        <v>0</v>
      </c>
      <c r="M142" s="287">
        <v>0</v>
      </c>
      <c r="N142" s="270">
        <f t="shared" si="20"/>
        <v>1082.8375205688217</v>
      </c>
      <c r="O142" s="286">
        <f>+I142-Summary_CP!I142</f>
        <v>0</v>
      </c>
      <c r="P142" s="263">
        <f t="shared" si="21"/>
        <v>883.59699999999998</v>
      </c>
    </row>
    <row r="143" spans="1:16" x14ac:dyDescent="0.2">
      <c r="A143" s="278">
        <f t="shared" ref="A143:A206" si="22">A131+1</f>
        <v>2019</v>
      </c>
      <c r="B143" s="278">
        <f t="shared" ref="B143:B206" si="23">B131</f>
        <v>6</v>
      </c>
      <c r="C143" s="270">
        <v>157.76093849861221</v>
      </c>
      <c r="D143" s="270">
        <v>0</v>
      </c>
      <c r="E143" s="270">
        <v>782.00800000000004</v>
      </c>
      <c r="F143" s="270">
        <v>0</v>
      </c>
      <c r="G143" s="270">
        <v>200</v>
      </c>
      <c r="H143" s="270"/>
      <c r="I143" s="270"/>
      <c r="J143" s="270"/>
      <c r="K143" s="287">
        <v>0</v>
      </c>
      <c r="L143" s="287">
        <v>0</v>
      </c>
      <c r="M143" s="287">
        <v>0</v>
      </c>
      <c r="N143" s="270">
        <f t="shared" si="20"/>
        <v>1139.7689384986122</v>
      </c>
      <c r="O143" s="286">
        <f>+I143-Summary_CP!I143</f>
        <v>0</v>
      </c>
      <c r="P143" s="263">
        <f t="shared" si="21"/>
        <v>937.00800000000004</v>
      </c>
    </row>
    <row r="144" spans="1:16" x14ac:dyDescent="0.2">
      <c r="A144" s="278">
        <f t="shared" si="22"/>
        <v>2019</v>
      </c>
      <c r="B144" s="278">
        <f t="shared" si="23"/>
        <v>7</v>
      </c>
      <c r="C144" s="270">
        <v>166.697</v>
      </c>
      <c r="D144" s="270">
        <v>0</v>
      </c>
      <c r="E144" s="270">
        <v>791.77</v>
      </c>
      <c r="F144" s="270">
        <v>0</v>
      </c>
      <c r="G144" s="270">
        <v>200</v>
      </c>
      <c r="H144" s="270"/>
      <c r="I144" s="270"/>
      <c r="J144" s="270"/>
      <c r="K144" s="287">
        <v>0</v>
      </c>
      <c r="L144" s="287">
        <v>0</v>
      </c>
      <c r="M144" s="287">
        <v>0</v>
      </c>
      <c r="N144" s="270">
        <f t="shared" si="20"/>
        <v>1158.4670000000001</v>
      </c>
      <c r="O144" s="286">
        <f>+I144-Summary_CP!I144</f>
        <v>0</v>
      </c>
      <c r="P144" s="263">
        <f t="shared" si="21"/>
        <v>946.77</v>
      </c>
    </row>
    <row r="145" spans="1:16" s="284" customFormat="1" ht="12" x14ac:dyDescent="0.25">
      <c r="A145" s="278">
        <f t="shared" si="22"/>
        <v>2019</v>
      </c>
      <c r="B145" s="278">
        <f t="shared" si="23"/>
        <v>8</v>
      </c>
      <c r="C145" s="270">
        <v>165.0848206494299</v>
      </c>
      <c r="D145" s="270">
        <v>0</v>
      </c>
      <c r="E145" s="270">
        <v>804.346</v>
      </c>
      <c r="F145" s="270">
        <v>0</v>
      </c>
      <c r="G145" s="270">
        <v>200</v>
      </c>
      <c r="H145" s="270"/>
      <c r="I145" s="270"/>
      <c r="J145" s="270"/>
      <c r="K145" s="287">
        <v>60</v>
      </c>
      <c r="L145" s="287">
        <v>27</v>
      </c>
      <c r="M145" s="287">
        <v>19</v>
      </c>
      <c r="N145" s="270">
        <f t="shared" si="20"/>
        <v>1275.43082064943</v>
      </c>
      <c r="O145" s="286">
        <f>+I145-Summary_CP!I145</f>
        <v>0</v>
      </c>
      <c r="P145" s="263">
        <f t="shared" si="21"/>
        <v>959.346</v>
      </c>
    </row>
    <row r="146" spans="1:16" x14ac:dyDescent="0.2">
      <c r="A146" s="278">
        <f t="shared" si="22"/>
        <v>2019</v>
      </c>
      <c r="B146" s="278">
        <f t="shared" si="23"/>
        <v>9</v>
      </c>
      <c r="C146" s="270">
        <v>155.80875841152573</v>
      </c>
      <c r="D146" s="270">
        <v>0</v>
      </c>
      <c r="E146" s="270">
        <v>768.75099999999998</v>
      </c>
      <c r="F146" s="270">
        <v>0</v>
      </c>
      <c r="G146" s="270">
        <v>200</v>
      </c>
      <c r="H146" s="270"/>
      <c r="I146" s="270"/>
      <c r="J146" s="270"/>
      <c r="K146" s="287">
        <v>0</v>
      </c>
      <c r="L146" s="287">
        <v>0</v>
      </c>
      <c r="M146" s="287">
        <v>0</v>
      </c>
      <c r="N146" s="270">
        <f t="shared" si="20"/>
        <v>1124.5597584115258</v>
      </c>
      <c r="O146" s="286">
        <f>+I146-Summary_CP!I146</f>
        <v>0</v>
      </c>
      <c r="P146" s="263">
        <f t="shared" si="21"/>
        <v>923.75099999999998</v>
      </c>
    </row>
    <row r="147" spans="1:16" x14ac:dyDescent="0.2">
      <c r="A147" s="278">
        <f t="shared" si="22"/>
        <v>2019</v>
      </c>
      <c r="B147" s="278">
        <f t="shared" si="23"/>
        <v>10</v>
      </c>
      <c r="C147" s="270">
        <v>140.7625758815997</v>
      </c>
      <c r="D147" s="270">
        <v>0</v>
      </c>
      <c r="E147" s="270">
        <v>718.07799999999997</v>
      </c>
      <c r="F147" s="270">
        <v>0</v>
      </c>
      <c r="G147" s="270">
        <v>200</v>
      </c>
      <c r="H147" s="270"/>
      <c r="I147" s="270"/>
      <c r="J147" s="270"/>
      <c r="K147" s="287">
        <v>0</v>
      </c>
      <c r="L147" s="287">
        <v>0</v>
      </c>
      <c r="M147" s="287">
        <v>0</v>
      </c>
      <c r="N147" s="270">
        <f t="shared" si="20"/>
        <v>1058.8405758815998</v>
      </c>
      <c r="O147" s="286">
        <f>+I147-Summary_CP!I147</f>
        <v>0</v>
      </c>
      <c r="P147" s="263">
        <f t="shared" si="21"/>
        <v>873.07799999999997</v>
      </c>
    </row>
    <row r="148" spans="1:16" x14ac:dyDescent="0.2">
      <c r="A148" s="278">
        <f t="shared" si="22"/>
        <v>2019</v>
      </c>
      <c r="B148" s="278">
        <f t="shared" si="23"/>
        <v>11</v>
      </c>
      <c r="C148" s="270">
        <v>125.76316659474391</v>
      </c>
      <c r="D148" s="270">
        <v>0</v>
      </c>
      <c r="E148" s="270">
        <v>588.149</v>
      </c>
      <c r="F148" s="270">
        <v>0</v>
      </c>
      <c r="G148" s="270">
        <v>200</v>
      </c>
      <c r="H148" s="270"/>
      <c r="I148" s="270"/>
      <c r="J148" s="270"/>
      <c r="K148" s="287">
        <v>0</v>
      </c>
      <c r="L148" s="287">
        <v>0</v>
      </c>
      <c r="M148" s="287">
        <v>0</v>
      </c>
      <c r="N148" s="270">
        <f t="shared" si="20"/>
        <v>913.91216659474389</v>
      </c>
      <c r="O148" s="286">
        <f>+I148-Summary_CP!I148</f>
        <v>0</v>
      </c>
      <c r="P148" s="263">
        <f t="shared" si="21"/>
        <v>743.149</v>
      </c>
    </row>
    <row r="149" spans="1:16" x14ac:dyDescent="0.2">
      <c r="A149" s="278">
        <f t="shared" si="22"/>
        <v>2019</v>
      </c>
      <c r="B149" s="278">
        <f t="shared" si="23"/>
        <v>12</v>
      </c>
      <c r="C149" s="270">
        <v>130.53141435740503</v>
      </c>
      <c r="D149" s="270">
        <v>0</v>
      </c>
      <c r="E149" s="270">
        <v>557.34699999999998</v>
      </c>
      <c r="F149" s="270">
        <v>0</v>
      </c>
      <c r="G149" s="270">
        <v>200</v>
      </c>
      <c r="H149" s="270"/>
      <c r="I149" s="270"/>
      <c r="J149" s="270"/>
      <c r="K149" s="287">
        <v>0</v>
      </c>
      <c r="L149" s="287">
        <v>0</v>
      </c>
      <c r="M149" s="287">
        <v>0</v>
      </c>
      <c r="N149" s="270">
        <f t="shared" si="20"/>
        <v>887.87841435740506</v>
      </c>
      <c r="O149" s="286">
        <f>+I149-Summary_CP!I149</f>
        <v>0</v>
      </c>
      <c r="P149" s="263">
        <f t="shared" si="21"/>
        <v>712.34699999999998</v>
      </c>
    </row>
    <row r="150" spans="1:16" x14ac:dyDescent="0.2">
      <c r="A150" s="278">
        <f t="shared" si="22"/>
        <v>2020</v>
      </c>
      <c r="B150" s="278">
        <f t="shared" si="23"/>
        <v>1</v>
      </c>
      <c r="C150" s="270">
        <v>130.69175632745785</v>
      </c>
      <c r="D150" s="270">
        <v>0</v>
      </c>
      <c r="E150" s="270">
        <v>754.36099999999999</v>
      </c>
      <c r="F150" s="270">
        <v>0</v>
      </c>
      <c r="G150" s="270">
        <v>200</v>
      </c>
      <c r="H150" s="270"/>
      <c r="I150" s="270"/>
      <c r="J150" s="270"/>
      <c r="K150" s="270"/>
      <c r="L150" s="270">
        <v>27</v>
      </c>
      <c r="M150" s="270">
        <v>19</v>
      </c>
      <c r="N150" s="270">
        <f t="shared" si="20"/>
        <v>1131.0527563274577</v>
      </c>
      <c r="O150" s="286">
        <f>+I150-Summary_CP!I150</f>
        <v>0</v>
      </c>
      <c r="P150" s="263">
        <f t="shared" si="21"/>
        <v>909.36099999999999</v>
      </c>
    </row>
    <row r="151" spans="1:16" x14ac:dyDescent="0.2">
      <c r="A151" s="278">
        <f t="shared" si="22"/>
        <v>2020</v>
      </c>
      <c r="B151" s="278">
        <f t="shared" si="23"/>
        <v>2</v>
      </c>
      <c r="C151" s="270">
        <v>129.26637602814316</v>
      </c>
      <c r="D151" s="270">
        <v>0</v>
      </c>
      <c r="E151" s="270">
        <v>674.697</v>
      </c>
      <c r="F151" s="270">
        <v>0</v>
      </c>
      <c r="G151" s="270">
        <v>200</v>
      </c>
      <c r="H151" s="270"/>
      <c r="I151" s="270"/>
      <c r="J151" s="270"/>
      <c r="K151" s="270"/>
      <c r="L151" s="270">
        <v>0</v>
      </c>
      <c r="M151" s="270">
        <v>0</v>
      </c>
      <c r="N151" s="270">
        <f t="shared" si="20"/>
        <v>1003.9633760281431</v>
      </c>
      <c r="O151" s="286">
        <f>+I151-Summary_CP!I151</f>
        <v>0</v>
      </c>
      <c r="P151" s="263">
        <f t="shared" si="21"/>
        <v>829.697</v>
      </c>
    </row>
    <row r="152" spans="1:16" x14ac:dyDescent="0.2">
      <c r="A152" s="278">
        <f t="shared" si="22"/>
        <v>2020</v>
      </c>
      <c r="B152" s="278">
        <f t="shared" si="23"/>
        <v>3</v>
      </c>
      <c r="C152" s="270">
        <v>136.80413014452984</v>
      </c>
      <c r="D152" s="270">
        <v>0</v>
      </c>
      <c r="E152" s="270">
        <v>621.53399999999999</v>
      </c>
      <c r="F152" s="270">
        <v>0</v>
      </c>
      <c r="G152" s="270">
        <v>200</v>
      </c>
      <c r="H152" s="270"/>
      <c r="I152" s="270"/>
      <c r="J152" s="270"/>
      <c r="K152" s="270"/>
      <c r="L152" s="270">
        <v>0</v>
      </c>
      <c r="M152" s="270">
        <v>0</v>
      </c>
      <c r="N152" s="270">
        <f t="shared" si="20"/>
        <v>958.33813014452983</v>
      </c>
      <c r="O152" s="286">
        <f>+I152-Summary_CP!I152</f>
        <v>0</v>
      </c>
      <c r="P152" s="263">
        <f t="shared" si="21"/>
        <v>776.53399999999999</v>
      </c>
    </row>
    <row r="153" spans="1:16" x14ac:dyDescent="0.2">
      <c r="A153" s="278">
        <f t="shared" si="22"/>
        <v>2020</v>
      </c>
      <c r="B153" s="278">
        <f t="shared" si="23"/>
        <v>4</v>
      </c>
      <c r="C153" s="270">
        <v>142.20010477308321</v>
      </c>
      <c r="D153" s="270">
        <v>0</v>
      </c>
      <c r="E153" s="270">
        <v>644.22400000000005</v>
      </c>
      <c r="F153" s="270">
        <v>0</v>
      </c>
      <c r="G153" s="270">
        <v>200</v>
      </c>
      <c r="H153" s="270"/>
      <c r="I153" s="270"/>
      <c r="J153" s="270"/>
      <c r="K153" s="270"/>
      <c r="L153" s="270">
        <v>0</v>
      </c>
      <c r="M153" s="270">
        <v>0</v>
      </c>
      <c r="N153" s="270">
        <f t="shared" si="20"/>
        <v>986.42410477308329</v>
      </c>
      <c r="O153" s="286">
        <f>+I153-Summary_CP!I153</f>
        <v>0</v>
      </c>
      <c r="P153" s="263">
        <f t="shared" si="21"/>
        <v>799.22400000000005</v>
      </c>
    </row>
    <row r="154" spans="1:16" x14ac:dyDescent="0.2">
      <c r="A154" s="278">
        <f t="shared" si="22"/>
        <v>2020</v>
      </c>
      <c r="B154" s="278">
        <f t="shared" si="23"/>
        <v>5</v>
      </c>
      <c r="C154" s="270">
        <v>155.69433420513442</v>
      </c>
      <c r="D154" s="270">
        <v>0</v>
      </c>
      <c r="E154" s="270">
        <v>732.38099999999997</v>
      </c>
      <c r="F154" s="270">
        <v>0</v>
      </c>
      <c r="G154" s="270">
        <v>200</v>
      </c>
      <c r="H154" s="270"/>
      <c r="I154" s="270"/>
      <c r="J154" s="270"/>
      <c r="K154" s="270"/>
      <c r="L154" s="270">
        <v>0</v>
      </c>
      <c r="M154" s="270">
        <v>0</v>
      </c>
      <c r="N154" s="270">
        <f t="shared" si="20"/>
        <v>1088.0753342051344</v>
      </c>
      <c r="O154" s="286">
        <f>+I154-Summary_CP!I154</f>
        <v>0</v>
      </c>
      <c r="P154" s="263">
        <f t="shared" si="21"/>
        <v>887.38099999999997</v>
      </c>
    </row>
    <row r="155" spans="1:16" x14ac:dyDescent="0.2">
      <c r="A155" s="278">
        <f t="shared" si="22"/>
        <v>2020</v>
      </c>
      <c r="B155" s="278">
        <f t="shared" si="23"/>
        <v>6</v>
      </c>
      <c r="C155" s="270">
        <v>159.24793428169784</v>
      </c>
      <c r="D155" s="270">
        <v>0</v>
      </c>
      <c r="E155" s="270">
        <v>784.75900000000001</v>
      </c>
      <c r="F155" s="270">
        <v>0</v>
      </c>
      <c r="G155" s="270">
        <v>200</v>
      </c>
      <c r="H155" s="270"/>
      <c r="I155" s="270"/>
      <c r="J155" s="270"/>
      <c r="K155" s="270"/>
      <c r="L155" s="270">
        <v>0</v>
      </c>
      <c r="M155" s="270">
        <v>0</v>
      </c>
      <c r="N155" s="270">
        <f t="shared" si="20"/>
        <v>1144.0069342816978</v>
      </c>
      <c r="O155" s="286">
        <f>+I155-Summary_CP!I155</f>
        <v>0</v>
      </c>
      <c r="P155" s="263">
        <f t="shared" si="21"/>
        <v>939.75900000000001</v>
      </c>
    </row>
    <row r="156" spans="1:16" x14ac:dyDescent="0.2">
      <c r="A156" s="278">
        <f t="shared" si="22"/>
        <v>2020</v>
      </c>
      <c r="B156" s="278">
        <f t="shared" si="23"/>
        <v>7</v>
      </c>
      <c r="C156" s="270">
        <v>168.268</v>
      </c>
      <c r="D156" s="270">
        <v>0</v>
      </c>
      <c r="E156" s="270">
        <v>796.26800000000003</v>
      </c>
      <c r="F156" s="270">
        <v>0</v>
      </c>
      <c r="G156" s="270">
        <v>200</v>
      </c>
      <c r="H156" s="270"/>
      <c r="I156" s="270"/>
      <c r="J156" s="270"/>
      <c r="K156" s="270"/>
      <c r="L156" s="270">
        <v>0</v>
      </c>
      <c r="M156" s="270">
        <v>0</v>
      </c>
      <c r="N156" s="270">
        <f t="shared" si="20"/>
        <v>1164.5360000000001</v>
      </c>
      <c r="O156" s="286">
        <f>+I156-Summary_CP!I156</f>
        <v>0</v>
      </c>
      <c r="P156" s="263">
        <f t="shared" si="21"/>
        <v>951.26800000000003</v>
      </c>
    </row>
    <row r="157" spans="1:16" s="284" customFormat="1" ht="12" x14ac:dyDescent="0.25">
      <c r="A157" s="278">
        <f t="shared" si="22"/>
        <v>2020</v>
      </c>
      <c r="B157" s="278">
        <f t="shared" si="23"/>
        <v>8</v>
      </c>
      <c r="C157" s="270">
        <v>166.64084861486515</v>
      </c>
      <c r="D157" s="270">
        <v>0</v>
      </c>
      <c r="E157" s="270">
        <v>808.93799999999999</v>
      </c>
      <c r="F157" s="270">
        <v>0</v>
      </c>
      <c r="G157" s="270">
        <v>200</v>
      </c>
      <c r="H157" s="270"/>
      <c r="I157" s="270"/>
      <c r="J157" s="270"/>
      <c r="K157" s="270"/>
      <c r="L157" s="270">
        <v>27</v>
      </c>
      <c r="M157" s="270">
        <v>19</v>
      </c>
      <c r="N157" s="270">
        <f t="shared" si="20"/>
        <v>1221.5788486148651</v>
      </c>
      <c r="O157" s="286">
        <f>+I157-Summary_CP!I157</f>
        <v>0</v>
      </c>
      <c r="P157" s="263">
        <f>E157+G157-45</f>
        <v>963.93799999999999</v>
      </c>
    </row>
    <row r="158" spans="1:16" x14ac:dyDescent="0.2">
      <c r="A158" s="278">
        <f t="shared" si="22"/>
        <v>2020</v>
      </c>
      <c r="B158" s="278">
        <f t="shared" si="23"/>
        <v>9</v>
      </c>
      <c r="C158" s="270">
        <v>157.27735367300602</v>
      </c>
      <c r="D158" s="270">
        <v>0</v>
      </c>
      <c r="E158" s="270">
        <v>773.149</v>
      </c>
      <c r="F158" s="270">
        <v>0</v>
      </c>
      <c r="G158" s="270">
        <v>200</v>
      </c>
      <c r="H158" s="270"/>
      <c r="I158" s="270"/>
      <c r="J158" s="270"/>
      <c r="K158" s="270"/>
      <c r="L158" s="270">
        <v>0</v>
      </c>
      <c r="M158" s="270">
        <v>0</v>
      </c>
      <c r="N158" s="270">
        <f t="shared" si="20"/>
        <v>1130.4263536730059</v>
      </c>
      <c r="O158" s="286">
        <f>+I158-Summary_CP!I158</f>
        <v>0</v>
      </c>
      <c r="P158" s="263">
        <f t="shared" si="21"/>
        <v>928.149</v>
      </c>
    </row>
    <row r="159" spans="1:16" x14ac:dyDescent="0.2">
      <c r="A159" s="278">
        <f t="shared" si="22"/>
        <v>2020</v>
      </c>
      <c r="B159" s="278">
        <f t="shared" si="23"/>
        <v>10</v>
      </c>
      <c r="C159" s="270">
        <v>142.08935143671633</v>
      </c>
      <c r="D159" s="270">
        <v>0</v>
      </c>
      <c r="E159" s="270">
        <v>720.52599999999995</v>
      </c>
      <c r="F159" s="270">
        <v>0</v>
      </c>
      <c r="G159" s="270">
        <v>200</v>
      </c>
      <c r="H159" s="270"/>
      <c r="I159" s="270"/>
      <c r="J159" s="270"/>
      <c r="K159" s="270"/>
      <c r="L159" s="270">
        <v>0</v>
      </c>
      <c r="M159" s="270">
        <v>0</v>
      </c>
      <c r="N159" s="270">
        <f t="shared" si="20"/>
        <v>1062.6153514367163</v>
      </c>
      <c r="O159" s="286">
        <f>+I159-Summary_CP!I159</f>
        <v>0</v>
      </c>
      <c r="P159" s="263">
        <f t="shared" si="21"/>
        <v>875.52599999999995</v>
      </c>
    </row>
    <row r="160" spans="1:16" x14ac:dyDescent="0.2">
      <c r="A160" s="278">
        <f t="shared" si="22"/>
        <v>2020</v>
      </c>
      <c r="B160" s="278">
        <f t="shared" si="23"/>
        <v>11</v>
      </c>
      <c r="C160" s="270">
        <v>126.94856331064597</v>
      </c>
      <c r="D160" s="270">
        <v>0</v>
      </c>
      <c r="E160" s="270">
        <v>589.35599999999999</v>
      </c>
      <c r="F160" s="270">
        <v>0</v>
      </c>
      <c r="G160" s="270">
        <v>200</v>
      </c>
      <c r="H160" s="270"/>
      <c r="I160" s="270"/>
      <c r="J160" s="270"/>
      <c r="K160" s="270"/>
      <c r="L160" s="270">
        <v>0</v>
      </c>
      <c r="M160" s="270">
        <v>0</v>
      </c>
      <c r="N160" s="270">
        <f t="shared" si="20"/>
        <v>916.30456331064602</v>
      </c>
      <c r="O160" s="286">
        <f>+I160-Summary_CP!I160</f>
        <v>0</v>
      </c>
      <c r="P160" s="263">
        <f t="shared" si="21"/>
        <v>744.35599999999999</v>
      </c>
    </row>
    <row r="161" spans="1:16" x14ac:dyDescent="0.2">
      <c r="A161" s="278">
        <f t="shared" si="22"/>
        <v>2020</v>
      </c>
      <c r="B161" s="278">
        <f t="shared" si="23"/>
        <v>12</v>
      </c>
      <c r="C161" s="270">
        <v>131.76175479881525</v>
      </c>
      <c r="D161" s="270">
        <v>0</v>
      </c>
      <c r="E161" s="270">
        <v>558.90099999999995</v>
      </c>
      <c r="F161" s="270">
        <v>0</v>
      </c>
      <c r="G161" s="270">
        <v>200</v>
      </c>
      <c r="H161" s="270"/>
      <c r="I161" s="270"/>
      <c r="J161" s="270"/>
      <c r="K161" s="270"/>
      <c r="L161" s="270">
        <v>0</v>
      </c>
      <c r="M161" s="270">
        <v>0</v>
      </c>
      <c r="N161" s="270">
        <f t="shared" si="20"/>
        <v>890.66275479881517</v>
      </c>
      <c r="O161" s="286">
        <f>+I161-Summary_CP!I161</f>
        <v>0</v>
      </c>
      <c r="P161" s="263">
        <f t="shared" si="21"/>
        <v>713.90099999999995</v>
      </c>
    </row>
    <row r="162" spans="1:16" x14ac:dyDescent="0.2">
      <c r="A162" s="278">
        <f t="shared" si="22"/>
        <v>2021</v>
      </c>
      <c r="B162" s="278">
        <f t="shared" si="23"/>
        <v>1</v>
      </c>
      <c r="C162" s="270">
        <v>131.92360809249217</v>
      </c>
      <c r="D162" s="270">
        <v>0</v>
      </c>
      <c r="E162" s="270">
        <v>755.11500000000001</v>
      </c>
      <c r="F162" s="270">
        <v>0</v>
      </c>
      <c r="G162" s="270">
        <v>200</v>
      </c>
      <c r="H162" s="270"/>
      <c r="I162" s="270"/>
      <c r="J162" s="270"/>
      <c r="K162" s="270"/>
      <c r="L162" s="270">
        <v>27</v>
      </c>
      <c r="M162" s="270">
        <v>19</v>
      </c>
      <c r="N162" s="270">
        <f t="shared" si="20"/>
        <v>1133.0386080924923</v>
      </c>
      <c r="O162" s="286">
        <f>+I162-Summary_CP!I162</f>
        <v>0</v>
      </c>
      <c r="P162" s="263">
        <f t="shared" si="21"/>
        <v>910.11500000000001</v>
      </c>
    </row>
    <row r="163" spans="1:16" x14ac:dyDescent="0.2">
      <c r="A163" s="278">
        <f t="shared" si="22"/>
        <v>2021</v>
      </c>
      <c r="B163" s="278">
        <f t="shared" si="23"/>
        <v>2</v>
      </c>
      <c r="C163" s="270">
        <v>130.4847926899476</v>
      </c>
      <c r="D163" s="270">
        <v>0</v>
      </c>
      <c r="E163" s="270">
        <v>675.37400000000002</v>
      </c>
      <c r="F163" s="270">
        <v>0</v>
      </c>
      <c r="G163" s="270">
        <v>200</v>
      </c>
      <c r="H163" s="270"/>
      <c r="I163" s="270"/>
      <c r="J163" s="270"/>
      <c r="K163" s="270"/>
      <c r="L163" s="270">
        <v>0</v>
      </c>
      <c r="M163" s="270">
        <v>0</v>
      </c>
      <c r="N163" s="270">
        <f t="shared" si="20"/>
        <v>1005.8587926899477</v>
      </c>
      <c r="O163" s="286">
        <f>+I163-Summary_CP!I163</f>
        <v>0</v>
      </c>
      <c r="P163" s="263">
        <f t="shared" si="21"/>
        <v>830.37400000000002</v>
      </c>
    </row>
    <row r="164" spans="1:16" x14ac:dyDescent="0.2">
      <c r="A164" s="278">
        <f t="shared" si="22"/>
        <v>2021</v>
      </c>
      <c r="B164" s="278">
        <f t="shared" si="23"/>
        <v>3</v>
      </c>
      <c r="C164" s="270">
        <v>138.09359486608642</v>
      </c>
      <c r="D164" s="270">
        <v>0</v>
      </c>
      <c r="E164" s="270">
        <v>622.21799999999996</v>
      </c>
      <c r="F164" s="270">
        <v>0</v>
      </c>
      <c r="G164" s="270">
        <v>200</v>
      </c>
      <c r="H164" s="270"/>
      <c r="I164" s="270"/>
      <c r="J164" s="270"/>
      <c r="K164" s="270"/>
      <c r="L164" s="270">
        <v>0</v>
      </c>
      <c r="M164" s="270">
        <v>0</v>
      </c>
      <c r="N164" s="270">
        <f t="shared" si="20"/>
        <v>960.31159486608635</v>
      </c>
      <c r="O164" s="286">
        <f>+I164-Summary_CP!I164</f>
        <v>0</v>
      </c>
      <c r="P164" s="263">
        <f t="shared" si="21"/>
        <v>777.21799999999996</v>
      </c>
    </row>
    <row r="165" spans="1:16" x14ac:dyDescent="0.2">
      <c r="A165" s="278">
        <f t="shared" si="22"/>
        <v>2021</v>
      </c>
      <c r="B165" s="278">
        <f t="shared" si="23"/>
        <v>4</v>
      </c>
      <c r="C165" s="270">
        <v>143.54042993952973</v>
      </c>
      <c r="D165" s="270">
        <v>0</v>
      </c>
      <c r="E165" s="270">
        <v>648.29700000000003</v>
      </c>
      <c r="F165" s="270">
        <v>0</v>
      </c>
      <c r="G165" s="270">
        <v>200</v>
      </c>
      <c r="H165" s="270"/>
      <c r="I165" s="270"/>
      <c r="J165" s="270"/>
      <c r="K165" s="270"/>
      <c r="L165" s="270">
        <v>0</v>
      </c>
      <c r="M165" s="270">
        <v>0</v>
      </c>
      <c r="N165" s="270">
        <f t="shared" si="20"/>
        <v>991.83742993952978</v>
      </c>
      <c r="O165" s="286">
        <f>+I165-Summary_CP!I165</f>
        <v>0</v>
      </c>
      <c r="P165" s="263">
        <f t="shared" si="21"/>
        <v>803.29700000000003</v>
      </c>
    </row>
    <row r="166" spans="1:16" x14ac:dyDescent="0.2">
      <c r="A166" s="278">
        <f t="shared" si="22"/>
        <v>2021</v>
      </c>
      <c r="B166" s="278">
        <f t="shared" si="23"/>
        <v>5</v>
      </c>
      <c r="C166" s="270">
        <v>157.16185094670988</v>
      </c>
      <c r="D166" s="270">
        <v>0</v>
      </c>
      <c r="E166" s="270">
        <v>736.18600000000004</v>
      </c>
      <c r="F166" s="270">
        <v>0</v>
      </c>
      <c r="G166" s="270">
        <v>200</v>
      </c>
      <c r="H166" s="270"/>
      <c r="I166" s="270"/>
      <c r="J166" s="270"/>
      <c r="K166" s="270"/>
      <c r="L166" s="270">
        <v>0</v>
      </c>
      <c r="M166" s="270">
        <v>0</v>
      </c>
      <c r="N166" s="270">
        <f t="shared" si="20"/>
        <v>1093.34785094671</v>
      </c>
      <c r="O166" s="286">
        <f>+I166-Summary_CP!I166</f>
        <v>0</v>
      </c>
      <c r="P166" s="263">
        <f t="shared" si="21"/>
        <v>891.18600000000004</v>
      </c>
    </row>
    <row r="167" spans="1:16" x14ac:dyDescent="0.2">
      <c r="A167" s="278">
        <f t="shared" si="22"/>
        <v>2021</v>
      </c>
      <c r="B167" s="278">
        <f t="shared" si="23"/>
        <v>6</v>
      </c>
      <c r="C167" s="270">
        <v>160.74894593258929</v>
      </c>
      <c r="D167" s="270">
        <v>0</v>
      </c>
      <c r="E167" s="270">
        <v>787.52300000000002</v>
      </c>
      <c r="F167" s="270">
        <v>0</v>
      </c>
      <c r="G167" s="270">
        <v>0</v>
      </c>
      <c r="H167" s="270"/>
      <c r="I167" s="270"/>
      <c r="J167" s="270"/>
      <c r="K167" s="270"/>
      <c r="L167" s="270">
        <v>0</v>
      </c>
      <c r="M167" s="270">
        <v>0</v>
      </c>
      <c r="N167" s="270">
        <f t="shared" si="20"/>
        <v>948.27194593258935</v>
      </c>
      <c r="O167" s="286">
        <f>+I167-Summary_CP!I167</f>
        <v>0</v>
      </c>
      <c r="P167" s="263">
        <f t="shared" si="21"/>
        <v>742.52300000000002</v>
      </c>
    </row>
    <row r="168" spans="1:16" x14ac:dyDescent="0.2">
      <c r="A168" s="278">
        <f t="shared" si="22"/>
        <v>2021</v>
      </c>
      <c r="B168" s="278">
        <f t="shared" si="23"/>
        <v>7</v>
      </c>
      <c r="C168" s="270">
        <v>169.85400000000001</v>
      </c>
      <c r="D168" s="270">
        <v>0</v>
      </c>
      <c r="E168" s="270">
        <v>800.79700000000003</v>
      </c>
      <c r="F168" s="270">
        <v>0</v>
      </c>
      <c r="G168" s="270">
        <v>0</v>
      </c>
      <c r="H168" s="270"/>
      <c r="I168" s="270"/>
      <c r="J168" s="270"/>
      <c r="K168" s="270"/>
      <c r="L168" s="270">
        <v>0</v>
      </c>
      <c r="M168" s="270">
        <v>0</v>
      </c>
      <c r="N168" s="270">
        <f t="shared" si="20"/>
        <v>970.65100000000007</v>
      </c>
      <c r="O168" s="286">
        <f>+I168-Summary_CP!I168</f>
        <v>0</v>
      </c>
      <c r="P168" s="263">
        <f t="shared" si="21"/>
        <v>755.79700000000003</v>
      </c>
    </row>
    <row r="169" spans="1:16" s="284" customFormat="1" ht="12" x14ac:dyDescent="0.25">
      <c r="A169" s="278">
        <f t="shared" si="22"/>
        <v>2021</v>
      </c>
      <c r="B169" s="278">
        <f t="shared" si="23"/>
        <v>8</v>
      </c>
      <c r="C169" s="270">
        <v>168.2115431197175</v>
      </c>
      <c r="D169" s="270">
        <v>0</v>
      </c>
      <c r="E169" s="270">
        <v>813.56</v>
      </c>
      <c r="F169" s="270">
        <v>0</v>
      </c>
      <c r="G169" s="270">
        <v>0</v>
      </c>
      <c r="H169" s="270"/>
      <c r="I169" s="270"/>
      <c r="J169" s="270"/>
      <c r="K169" s="270"/>
      <c r="L169" s="270">
        <v>27</v>
      </c>
      <c r="M169" s="270">
        <v>19</v>
      </c>
      <c r="N169" s="270">
        <f t="shared" si="20"/>
        <v>1027.7715431197175</v>
      </c>
      <c r="O169" s="286">
        <f>+I169-Summary_CP!I169</f>
        <v>0</v>
      </c>
      <c r="P169" s="263">
        <f t="shared" si="21"/>
        <v>768.56</v>
      </c>
    </row>
    <row r="170" spans="1:16" x14ac:dyDescent="0.2">
      <c r="A170" s="278">
        <f t="shared" si="22"/>
        <v>2021</v>
      </c>
      <c r="B170" s="278">
        <f t="shared" si="23"/>
        <v>9</v>
      </c>
      <c r="C170" s="270">
        <v>158.75979136583638</v>
      </c>
      <c r="D170" s="270">
        <v>0</v>
      </c>
      <c r="E170" s="270">
        <v>777.57799999999997</v>
      </c>
      <c r="F170" s="270">
        <v>0</v>
      </c>
      <c r="G170" s="270">
        <v>0</v>
      </c>
      <c r="H170" s="270"/>
      <c r="I170" s="270"/>
      <c r="J170" s="270"/>
      <c r="K170" s="270"/>
      <c r="L170" s="270">
        <v>0</v>
      </c>
      <c r="M170" s="270">
        <v>0</v>
      </c>
      <c r="N170" s="270">
        <f t="shared" si="20"/>
        <v>936.33779136583632</v>
      </c>
      <c r="O170" s="286">
        <f>+I170-Summary_CP!I170</f>
        <v>0</v>
      </c>
      <c r="P170" s="263">
        <f t="shared" si="21"/>
        <v>732.57799999999997</v>
      </c>
    </row>
    <row r="171" spans="1:16" x14ac:dyDescent="0.2">
      <c r="A171" s="278">
        <f t="shared" si="22"/>
        <v>2021</v>
      </c>
      <c r="B171" s="278">
        <f t="shared" si="23"/>
        <v>10</v>
      </c>
      <c r="C171" s="270">
        <v>143.42863268351007</v>
      </c>
      <c r="D171" s="270">
        <v>0</v>
      </c>
      <c r="E171" s="270">
        <v>722.98900000000003</v>
      </c>
      <c r="F171" s="270">
        <v>0</v>
      </c>
      <c r="G171" s="270">
        <v>0</v>
      </c>
      <c r="H171" s="270"/>
      <c r="I171" s="270"/>
      <c r="J171" s="270"/>
      <c r="K171" s="270"/>
      <c r="L171" s="270">
        <v>0</v>
      </c>
      <c r="M171" s="270">
        <v>0</v>
      </c>
      <c r="N171" s="270">
        <f t="shared" si="20"/>
        <v>866.41763268351008</v>
      </c>
      <c r="O171" s="286">
        <f>+I171-Summary_CP!I171</f>
        <v>0</v>
      </c>
      <c r="P171" s="263">
        <f t="shared" si="21"/>
        <v>677.98900000000003</v>
      </c>
    </row>
    <row r="172" spans="1:16" x14ac:dyDescent="0.2">
      <c r="A172" s="278">
        <f t="shared" si="22"/>
        <v>2021</v>
      </c>
      <c r="B172" s="278">
        <f t="shared" si="23"/>
        <v>11</v>
      </c>
      <c r="C172" s="270">
        <v>128.14513313400167</v>
      </c>
      <c r="D172" s="270">
        <v>0</v>
      </c>
      <c r="E172" s="270">
        <v>590.56700000000001</v>
      </c>
      <c r="F172" s="270">
        <v>0</v>
      </c>
      <c r="G172" s="270">
        <v>0</v>
      </c>
      <c r="H172" s="270"/>
      <c r="I172" s="270"/>
      <c r="J172" s="270"/>
      <c r="K172" s="270"/>
      <c r="L172" s="270">
        <v>0</v>
      </c>
      <c r="M172" s="270">
        <v>0</v>
      </c>
      <c r="N172" s="270">
        <f t="shared" si="20"/>
        <v>718.71213313400165</v>
      </c>
      <c r="O172" s="286">
        <f>+I172-Summary_CP!I172</f>
        <v>0</v>
      </c>
      <c r="P172" s="263">
        <f t="shared" si="21"/>
        <v>545.56700000000001</v>
      </c>
    </row>
    <row r="173" spans="1:16" x14ac:dyDescent="0.2">
      <c r="A173" s="278">
        <f t="shared" si="22"/>
        <v>2021</v>
      </c>
      <c r="B173" s="278">
        <f t="shared" si="23"/>
        <v>12</v>
      </c>
      <c r="C173" s="270">
        <v>133.00369197047783</v>
      </c>
      <c r="D173" s="270">
        <v>0</v>
      </c>
      <c r="E173" s="270">
        <v>560.46199999999999</v>
      </c>
      <c r="F173" s="270">
        <v>0</v>
      </c>
      <c r="G173" s="270">
        <v>0</v>
      </c>
      <c r="H173" s="270"/>
      <c r="I173" s="270"/>
      <c r="J173" s="270"/>
      <c r="K173" s="270"/>
      <c r="L173" s="270">
        <v>0</v>
      </c>
      <c r="M173" s="270">
        <v>0</v>
      </c>
      <c r="N173" s="270">
        <f t="shared" si="20"/>
        <v>693.46569197047779</v>
      </c>
      <c r="O173" s="286">
        <f>+I173-Summary_CP!I173</f>
        <v>0</v>
      </c>
      <c r="P173" s="263">
        <f t="shared" si="21"/>
        <v>515.46199999999999</v>
      </c>
    </row>
    <row r="174" spans="1:16" x14ac:dyDescent="0.2">
      <c r="A174" s="278">
        <f t="shared" si="22"/>
        <v>2022</v>
      </c>
      <c r="B174" s="278">
        <f t="shared" si="23"/>
        <v>1</v>
      </c>
      <c r="C174" s="270">
        <v>133.16707083295191</v>
      </c>
      <c r="D174" s="270">
        <v>0</v>
      </c>
      <c r="E174" s="270">
        <v>755.86900000000003</v>
      </c>
      <c r="F174" s="270">
        <v>0</v>
      </c>
      <c r="G174" s="270">
        <v>0</v>
      </c>
      <c r="H174" s="270"/>
      <c r="I174" s="270"/>
      <c r="J174" s="270"/>
      <c r="K174" s="270"/>
      <c r="L174" s="270">
        <v>27</v>
      </c>
      <c r="M174" s="270">
        <v>19</v>
      </c>
      <c r="N174" s="270">
        <f t="shared" si="20"/>
        <v>935.03607083295196</v>
      </c>
      <c r="O174" s="286">
        <f>+I174-Summary_CP!I174</f>
        <v>0</v>
      </c>
      <c r="P174" s="263">
        <f t="shared" si="21"/>
        <v>710.86900000000003</v>
      </c>
    </row>
    <row r="175" spans="1:16" x14ac:dyDescent="0.2">
      <c r="A175" s="278">
        <f t="shared" si="22"/>
        <v>2022</v>
      </c>
      <c r="B175" s="278">
        <f t="shared" si="23"/>
        <v>2</v>
      </c>
      <c r="C175" s="270">
        <v>131.71469369290381</v>
      </c>
      <c r="D175" s="270">
        <v>0</v>
      </c>
      <c r="E175" s="270">
        <v>676.048</v>
      </c>
      <c r="F175" s="270">
        <v>0</v>
      </c>
      <c r="G175" s="270">
        <v>0</v>
      </c>
      <c r="H175" s="270"/>
      <c r="I175" s="270"/>
      <c r="J175" s="270"/>
      <c r="K175" s="270"/>
      <c r="L175" s="270">
        <v>0</v>
      </c>
      <c r="M175" s="270">
        <v>0</v>
      </c>
      <c r="N175" s="270">
        <f t="shared" si="20"/>
        <v>807.76269369290378</v>
      </c>
      <c r="O175" s="286">
        <f>+I175-Summary_CP!I175</f>
        <v>0</v>
      </c>
      <c r="P175" s="263">
        <f t="shared" si="21"/>
        <v>631.048</v>
      </c>
    </row>
    <row r="176" spans="1:16" x14ac:dyDescent="0.2">
      <c r="A176" s="278">
        <f t="shared" si="22"/>
        <v>2022</v>
      </c>
      <c r="B176" s="278">
        <f t="shared" si="23"/>
        <v>3</v>
      </c>
      <c r="C176" s="270">
        <v>139.39521360131482</v>
      </c>
      <c r="D176" s="270">
        <v>0</v>
      </c>
      <c r="E176" s="270">
        <v>622.90499999999997</v>
      </c>
      <c r="F176" s="270">
        <v>0</v>
      </c>
      <c r="G176" s="270">
        <v>0</v>
      </c>
      <c r="H176" s="270"/>
      <c r="I176" s="270"/>
      <c r="J176" s="270"/>
      <c r="K176" s="270"/>
      <c r="L176" s="270">
        <v>0</v>
      </c>
      <c r="M176" s="270">
        <v>0</v>
      </c>
      <c r="N176" s="270">
        <f t="shared" si="20"/>
        <v>762.30021360131479</v>
      </c>
      <c r="O176" s="286">
        <f>+I176-Summary_CP!I176</f>
        <v>0</v>
      </c>
      <c r="P176" s="263">
        <f t="shared" si="21"/>
        <v>577.90499999999997</v>
      </c>
    </row>
    <row r="177" spans="1:16" x14ac:dyDescent="0.2">
      <c r="A177" s="278">
        <f t="shared" si="22"/>
        <v>2022</v>
      </c>
      <c r="B177" s="278">
        <f t="shared" si="23"/>
        <v>4</v>
      </c>
      <c r="C177" s="270">
        <v>144.89338851123765</v>
      </c>
      <c r="D177" s="270">
        <v>0</v>
      </c>
      <c r="E177" s="270">
        <v>652.40300000000002</v>
      </c>
      <c r="F177" s="270">
        <v>0</v>
      </c>
      <c r="G177" s="270">
        <v>0</v>
      </c>
      <c r="H177" s="270"/>
      <c r="I177" s="270"/>
      <c r="J177" s="270"/>
      <c r="K177" s="270"/>
      <c r="L177" s="270">
        <v>0</v>
      </c>
      <c r="M177" s="270">
        <v>0</v>
      </c>
      <c r="N177" s="270">
        <f t="shared" si="20"/>
        <v>797.29638851123764</v>
      </c>
      <c r="O177" s="286">
        <f>+I177-Summary_CP!I177</f>
        <v>0</v>
      </c>
      <c r="P177" s="263">
        <f t="shared" si="21"/>
        <v>607.40300000000002</v>
      </c>
    </row>
    <row r="178" spans="1:16" x14ac:dyDescent="0.2">
      <c r="A178" s="278">
        <f t="shared" si="22"/>
        <v>2022</v>
      </c>
      <c r="B178" s="278">
        <f t="shared" si="23"/>
        <v>5</v>
      </c>
      <c r="C178" s="270">
        <v>158.64319995390881</v>
      </c>
      <c r="D178" s="270">
        <v>0</v>
      </c>
      <c r="E178" s="270">
        <v>740.01199999999994</v>
      </c>
      <c r="F178" s="270">
        <v>0</v>
      </c>
      <c r="G178" s="270">
        <v>0</v>
      </c>
      <c r="H178" s="270"/>
      <c r="I178" s="270"/>
      <c r="J178" s="270"/>
      <c r="K178" s="270"/>
      <c r="L178" s="270">
        <v>0</v>
      </c>
      <c r="M178" s="270">
        <v>0</v>
      </c>
      <c r="N178" s="270">
        <f t="shared" si="20"/>
        <v>898.65519995390878</v>
      </c>
      <c r="O178" s="286">
        <f>+I178-Summary_CP!I178</f>
        <v>0</v>
      </c>
      <c r="P178" s="263">
        <f t="shared" si="21"/>
        <v>695.01199999999994</v>
      </c>
    </row>
    <row r="179" spans="1:16" x14ac:dyDescent="0.2">
      <c r="A179" s="278">
        <f t="shared" si="22"/>
        <v>2022</v>
      </c>
      <c r="B179" s="278">
        <f t="shared" si="23"/>
        <v>6</v>
      </c>
      <c r="C179" s="270">
        <v>162.26410555963051</v>
      </c>
      <c r="D179" s="270">
        <v>0</v>
      </c>
      <c r="E179" s="270">
        <v>790.29899999999998</v>
      </c>
      <c r="F179" s="270">
        <v>0</v>
      </c>
      <c r="G179" s="270">
        <v>0</v>
      </c>
      <c r="H179" s="270"/>
      <c r="I179" s="270"/>
      <c r="J179" s="270"/>
      <c r="K179" s="270"/>
      <c r="L179" s="270">
        <v>0</v>
      </c>
      <c r="M179" s="270">
        <v>0</v>
      </c>
      <c r="N179" s="270">
        <f t="shared" si="20"/>
        <v>952.56310555963046</v>
      </c>
      <c r="O179" s="286">
        <f>+I179-Summary_CP!I179</f>
        <v>0</v>
      </c>
      <c r="P179" s="263">
        <f t="shared" si="21"/>
        <v>745.29899999999998</v>
      </c>
    </row>
    <row r="180" spans="1:16" x14ac:dyDescent="0.2">
      <c r="A180" s="278">
        <f t="shared" si="22"/>
        <v>2022</v>
      </c>
      <c r="B180" s="278">
        <f t="shared" si="23"/>
        <v>7</v>
      </c>
      <c r="C180" s="270">
        <v>171.45500000000001</v>
      </c>
      <c r="D180" s="270">
        <v>0</v>
      </c>
      <c r="E180" s="270">
        <v>805.35699999999997</v>
      </c>
      <c r="F180" s="270">
        <v>0</v>
      </c>
      <c r="G180" s="270">
        <v>0</v>
      </c>
      <c r="H180" s="270"/>
      <c r="I180" s="270"/>
      <c r="J180" s="270"/>
      <c r="K180" s="270"/>
      <c r="L180" s="270">
        <v>0</v>
      </c>
      <c r="M180" s="270">
        <v>0</v>
      </c>
      <c r="N180" s="270">
        <f t="shared" si="20"/>
        <v>976.81200000000001</v>
      </c>
      <c r="O180" s="286">
        <f>+I180-Summary_CP!I180</f>
        <v>0</v>
      </c>
      <c r="P180" s="263">
        <f>E180+G180-45</f>
        <v>760.35699999999997</v>
      </c>
    </row>
    <row r="181" spans="1:16" s="284" customFormat="1" ht="12" x14ac:dyDescent="0.25">
      <c r="A181" s="278">
        <f t="shared" si="22"/>
        <v>2022</v>
      </c>
      <c r="B181" s="278">
        <f t="shared" si="23"/>
        <v>8</v>
      </c>
      <c r="C181" s="270">
        <v>169.79704240531888</v>
      </c>
      <c r="D181" s="270">
        <v>0</v>
      </c>
      <c r="E181" s="270">
        <v>818.21199999999999</v>
      </c>
      <c r="F181" s="270">
        <v>0</v>
      </c>
      <c r="G181" s="270">
        <v>0</v>
      </c>
      <c r="H181" s="270"/>
      <c r="I181" s="270"/>
      <c r="J181" s="270"/>
      <c r="K181" s="270"/>
      <c r="L181" s="270">
        <v>27</v>
      </c>
      <c r="M181" s="270">
        <v>19</v>
      </c>
      <c r="N181" s="270">
        <f t="shared" si="20"/>
        <v>1034.0090424053187</v>
      </c>
      <c r="O181" s="286">
        <f>+I181-Summary_CP!I181</f>
        <v>0</v>
      </c>
      <c r="P181" s="263">
        <f t="shared" si="21"/>
        <v>773.21199999999999</v>
      </c>
    </row>
    <row r="182" spans="1:16" x14ac:dyDescent="0.2">
      <c r="A182" s="278">
        <f t="shared" si="22"/>
        <v>2022</v>
      </c>
      <c r="B182" s="278">
        <f t="shared" si="23"/>
        <v>9</v>
      </c>
      <c r="C182" s="270">
        <v>160.25620196361331</v>
      </c>
      <c r="D182" s="270">
        <v>0</v>
      </c>
      <c r="E182" s="270">
        <v>782.03700000000003</v>
      </c>
      <c r="F182" s="270">
        <v>0</v>
      </c>
      <c r="G182" s="270">
        <v>0</v>
      </c>
      <c r="H182" s="270"/>
      <c r="I182" s="270"/>
      <c r="J182" s="270"/>
      <c r="K182" s="270"/>
      <c r="L182" s="270">
        <v>0</v>
      </c>
      <c r="M182" s="270">
        <v>0</v>
      </c>
      <c r="N182" s="270">
        <f t="shared" si="20"/>
        <v>942.29320196361334</v>
      </c>
      <c r="O182" s="286">
        <f>+I182-Summary_CP!I182</f>
        <v>0</v>
      </c>
      <c r="P182" s="263">
        <f t="shared" si="21"/>
        <v>737.03700000000003</v>
      </c>
    </row>
    <row r="183" spans="1:16" x14ac:dyDescent="0.2">
      <c r="A183" s="278">
        <f t="shared" si="22"/>
        <v>2022</v>
      </c>
      <c r="B183" s="278">
        <f t="shared" si="23"/>
        <v>10</v>
      </c>
      <c r="C183" s="270">
        <v>144.78053749596782</v>
      </c>
      <c r="D183" s="270">
        <v>0</v>
      </c>
      <c r="E183" s="270">
        <v>725.46100000000001</v>
      </c>
      <c r="F183" s="270">
        <v>0</v>
      </c>
      <c r="G183" s="270">
        <v>0</v>
      </c>
      <c r="H183" s="270"/>
      <c r="I183" s="270"/>
      <c r="J183" s="270"/>
      <c r="K183" s="270"/>
      <c r="L183" s="270">
        <v>0</v>
      </c>
      <c r="M183" s="270">
        <v>0</v>
      </c>
      <c r="N183" s="270">
        <f t="shared" si="20"/>
        <v>870.2415374959678</v>
      </c>
      <c r="O183" s="286">
        <f>+I183-Summary_CP!I183</f>
        <v>0</v>
      </c>
      <c r="P183" s="263">
        <f t="shared" si="21"/>
        <v>680.46100000000001</v>
      </c>
    </row>
    <row r="184" spans="1:16" x14ac:dyDescent="0.2">
      <c r="A184" s="278">
        <f t="shared" si="22"/>
        <v>2022</v>
      </c>
      <c r="B184" s="278">
        <f t="shared" si="23"/>
        <v>11</v>
      </c>
      <c r="C184" s="270">
        <v>129.35298137835582</v>
      </c>
      <c r="D184" s="270">
        <v>0</v>
      </c>
      <c r="E184" s="270">
        <v>591.78399999999999</v>
      </c>
      <c r="F184" s="270">
        <v>0</v>
      </c>
      <c r="G184" s="270">
        <v>0</v>
      </c>
      <c r="H184" s="270"/>
      <c r="I184" s="270"/>
      <c r="J184" s="270"/>
      <c r="K184" s="270"/>
      <c r="L184" s="270">
        <v>0</v>
      </c>
      <c r="M184" s="270">
        <v>0</v>
      </c>
      <c r="N184" s="270">
        <f t="shared" si="20"/>
        <v>721.13698137835581</v>
      </c>
      <c r="O184" s="286">
        <f>+I184-Summary_CP!I184</f>
        <v>0</v>
      </c>
      <c r="P184" s="263">
        <f t="shared" si="21"/>
        <v>546.78399999999999</v>
      </c>
    </row>
    <row r="185" spans="1:16" x14ac:dyDescent="0.2">
      <c r="A185" s="278">
        <f t="shared" si="22"/>
        <v>2022</v>
      </c>
      <c r="B185" s="278">
        <f t="shared" si="23"/>
        <v>12</v>
      </c>
      <c r="C185" s="270">
        <v>134.25733517884822</v>
      </c>
      <c r="D185" s="270">
        <v>0</v>
      </c>
      <c r="E185" s="270">
        <v>562.03099999999995</v>
      </c>
      <c r="F185" s="270">
        <v>0</v>
      </c>
      <c r="G185" s="270">
        <v>0</v>
      </c>
      <c r="H185" s="270"/>
      <c r="I185" s="270"/>
      <c r="J185" s="270"/>
      <c r="K185" s="270"/>
      <c r="L185" s="270">
        <v>0</v>
      </c>
      <c r="M185" s="270">
        <v>0</v>
      </c>
      <c r="N185" s="270">
        <f t="shared" si="20"/>
        <v>696.28833517884823</v>
      </c>
      <c r="O185" s="286">
        <f>+I185-Summary_CP!I185</f>
        <v>0</v>
      </c>
      <c r="P185" s="263">
        <f t="shared" si="21"/>
        <v>517.03099999999995</v>
      </c>
    </row>
    <row r="186" spans="1:16" x14ac:dyDescent="0.2">
      <c r="A186" s="278">
        <f t="shared" si="22"/>
        <v>2023</v>
      </c>
      <c r="B186" s="278">
        <f t="shared" si="23"/>
        <v>1</v>
      </c>
      <c r="C186" s="270">
        <v>134.42225398956205</v>
      </c>
      <c r="D186" s="270">
        <v>0</v>
      </c>
      <c r="E186" s="270">
        <v>756.62599999999998</v>
      </c>
      <c r="F186" s="270">
        <v>0</v>
      </c>
      <c r="G186" s="270">
        <v>0</v>
      </c>
      <c r="H186" s="270"/>
      <c r="I186" s="270"/>
      <c r="J186" s="270"/>
      <c r="K186" s="270"/>
      <c r="L186" s="270">
        <v>27</v>
      </c>
      <c r="M186" s="270">
        <v>19</v>
      </c>
      <c r="N186" s="270">
        <f t="shared" si="20"/>
        <v>937.048253989562</v>
      </c>
      <c r="O186" s="286">
        <f>+I186-Summary_CP!I186</f>
        <v>0</v>
      </c>
      <c r="P186" s="263">
        <f t="shared" si="21"/>
        <v>711.62599999999998</v>
      </c>
    </row>
    <row r="187" spans="1:16" x14ac:dyDescent="0.2">
      <c r="A187" s="278">
        <f t="shared" si="22"/>
        <v>2023</v>
      </c>
      <c r="B187" s="278">
        <f t="shared" si="23"/>
        <v>2</v>
      </c>
      <c r="C187" s="270">
        <v>132.95618728412944</v>
      </c>
      <c r="D187" s="270">
        <v>0</v>
      </c>
      <c r="E187" s="270">
        <v>676.72400000000005</v>
      </c>
      <c r="F187" s="270">
        <v>0</v>
      </c>
      <c r="G187" s="270">
        <v>0</v>
      </c>
      <c r="H187" s="270"/>
      <c r="I187" s="270"/>
      <c r="J187" s="270"/>
      <c r="K187" s="270"/>
      <c r="L187" s="270">
        <v>0</v>
      </c>
      <c r="M187" s="270">
        <v>0</v>
      </c>
      <c r="N187" s="270">
        <f t="shared" si="20"/>
        <v>809.68018728412949</v>
      </c>
      <c r="O187" s="286">
        <f>+I187-Summary_CP!I187</f>
        <v>0</v>
      </c>
      <c r="P187" s="263">
        <f t="shared" si="21"/>
        <v>631.72400000000005</v>
      </c>
    </row>
    <row r="188" spans="1:16" x14ac:dyDescent="0.2">
      <c r="A188" s="278">
        <f t="shared" si="22"/>
        <v>2023</v>
      </c>
      <c r="B188" s="278">
        <f t="shared" si="23"/>
        <v>3</v>
      </c>
      <c r="C188" s="270">
        <v>140.70910090941612</v>
      </c>
      <c r="D188" s="270">
        <v>0</v>
      </c>
      <c r="E188" s="270">
        <v>623.59199999999998</v>
      </c>
      <c r="F188" s="270">
        <v>0</v>
      </c>
      <c r="G188" s="270">
        <v>0</v>
      </c>
      <c r="H188" s="270"/>
      <c r="I188" s="270"/>
      <c r="J188" s="270"/>
      <c r="K188" s="270"/>
      <c r="L188" s="270">
        <v>0</v>
      </c>
      <c r="M188" s="270">
        <v>0</v>
      </c>
      <c r="N188" s="270">
        <f t="shared" si="20"/>
        <v>764.30110090941616</v>
      </c>
      <c r="O188" s="286">
        <f>+I188-Summary_CP!I188</f>
        <v>0</v>
      </c>
      <c r="P188" s="263">
        <f t="shared" si="21"/>
        <v>578.59199999999998</v>
      </c>
    </row>
    <row r="189" spans="1:16" x14ac:dyDescent="0.2">
      <c r="A189" s="278">
        <f t="shared" si="22"/>
        <v>2023</v>
      </c>
      <c r="B189" s="278">
        <f t="shared" si="23"/>
        <v>4</v>
      </c>
      <c r="C189" s="270">
        <v>146.2590995659744</v>
      </c>
      <c r="D189" s="270">
        <v>0</v>
      </c>
      <c r="E189" s="270">
        <v>656.54100000000005</v>
      </c>
      <c r="F189" s="270">
        <v>0</v>
      </c>
      <c r="G189" s="270">
        <v>0</v>
      </c>
      <c r="H189" s="270"/>
      <c r="I189" s="270"/>
      <c r="J189" s="270"/>
      <c r="K189" s="270"/>
      <c r="L189" s="270">
        <v>0</v>
      </c>
      <c r="M189" s="270">
        <v>0</v>
      </c>
      <c r="N189" s="270">
        <f t="shared" si="20"/>
        <v>802.80009956597451</v>
      </c>
      <c r="O189" s="286">
        <f>+I189-Summary_CP!I189</f>
        <v>0</v>
      </c>
      <c r="P189" s="263">
        <f t="shared" si="21"/>
        <v>611.54100000000005</v>
      </c>
    </row>
    <row r="190" spans="1:16" x14ac:dyDescent="0.2">
      <c r="A190" s="278">
        <f t="shared" si="22"/>
        <v>2023</v>
      </c>
      <c r="B190" s="278">
        <f t="shared" si="23"/>
        <v>5</v>
      </c>
      <c r="C190" s="270">
        <v>160.13851160450952</v>
      </c>
      <c r="D190" s="270">
        <v>0</v>
      </c>
      <c r="E190" s="270">
        <v>743.86099999999999</v>
      </c>
      <c r="F190" s="270">
        <v>0</v>
      </c>
      <c r="G190" s="270">
        <v>0</v>
      </c>
      <c r="H190" s="270"/>
      <c r="I190" s="270"/>
      <c r="J190" s="270"/>
      <c r="K190" s="270"/>
      <c r="L190" s="270">
        <v>0</v>
      </c>
      <c r="M190" s="270">
        <v>0</v>
      </c>
      <c r="N190" s="270">
        <f t="shared" si="20"/>
        <v>903.99951160450951</v>
      </c>
      <c r="O190" s="286">
        <f>+I190-Summary_CP!I190</f>
        <v>0</v>
      </c>
      <c r="P190" s="263">
        <f t="shared" si="21"/>
        <v>698.86099999999999</v>
      </c>
    </row>
    <row r="191" spans="1:16" x14ac:dyDescent="0.2">
      <c r="A191" s="278">
        <f t="shared" si="22"/>
        <v>2023</v>
      </c>
      <c r="B191" s="278">
        <f t="shared" si="23"/>
        <v>6</v>
      </c>
      <c r="C191" s="270">
        <v>163.79354651636933</v>
      </c>
      <c r="D191" s="270">
        <v>0</v>
      </c>
      <c r="E191" s="270">
        <v>793.08799999999997</v>
      </c>
      <c r="F191" s="270">
        <v>0</v>
      </c>
      <c r="G191" s="270">
        <v>0</v>
      </c>
      <c r="H191" s="270"/>
      <c r="I191" s="270"/>
      <c r="J191" s="270"/>
      <c r="K191" s="270"/>
      <c r="L191" s="270">
        <v>0</v>
      </c>
      <c r="M191" s="270">
        <v>0</v>
      </c>
      <c r="N191" s="270">
        <f t="shared" si="20"/>
        <v>956.88154651636933</v>
      </c>
      <c r="O191" s="286">
        <f>+I191-Summary_CP!I191</f>
        <v>0</v>
      </c>
      <c r="P191" s="263">
        <f t="shared" si="21"/>
        <v>748.08799999999997</v>
      </c>
    </row>
    <row r="192" spans="1:16" x14ac:dyDescent="0.2">
      <c r="A192" s="278">
        <f t="shared" si="22"/>
        <v>2023</v>
      </c>
      <c r="B192" s="278">
        <f t="shared" si="23"/>
        <v>7</v>
      </c>
      <c r="C192" s="270">
        <v>173.071</v>
      </c>
      <c r="D192" s="270">
        <v>0</v>
      </c>
      <c r="E192" s="270">
        <v>809.94500000000005</v>
      </c>
      <c r="F192" s="270">
        <v>0</v>
      </c>
      <c r="G192" s="270">
        <v>0</v>
      </c>
      <c r="H192" s="270"/>
      <c r="I192" s="270"/>
      <c r="J192" s="270"/>
      <c r="K192" s="270"/>
      <c r="L192" s="270">
        <v>0</v>
      </c>
      <c r="M192" s="270">
        <v>0</v>
      </c>
      <c r="N192" s="270">
        <f t="shared" si="20"/>
        <v>983.01600000000008</v>
      </c>
      <c r="O192" s="286">
        <f>+I192-Summary_CP!I192</f>
        <v>0</v>
      </c>
      <c r="P192" s="263">
        <f t="shared" si="21"/>
        <v>764.94500000000005</v>
      </c>
    </row>
    <row r="193" spans="1:16" s="284" customFormat="1" ht="12" x14ac:dyDescent="0.25">
      <c r="A193" s="278">
        <f t="shared" si="22"/>
        <v>2023</v>
      </c>
      <c r="B193" s="278">
        <f t="shared" si="23"/>
        <v>8</v>
      </c>
      <c r="C193" s="270">
        <v>171.39748601601244</v>
      </c>
      <c r="D193" s="270">
        <v>0</v>
      </c>
      <c r="E193" s="270">
        <v>822.89700000000005</v>
      </c>
      <c r="F193" s="270">
        <v>0</v>
      </c>
      <c r="G193" s="270">
        <v>0</v>
      </c>
      <c r="H193" s="270"/>
      <c r="I193" s="270"/>
      <c r="J193" s="270"/>
      <c r="K193" s="270"/>
      <c r="L193" s="270">
        <v>27</v>
      </c>
      <c r="M193" s="270">
        <v>19</v>
      </c>
      <c r="N193" s="270">
        <f t="shared" si="20"/>
        <v>1040.2944860160123</v>
      </c>
      <c r="O193" s="286">
        <f>+I193-Summary_CP!I193</f>
        <v>0</v>
      </c>
      <c r="P193" s="263">
        <f t="shared" si="21"/>
        <v>777.89700000000005</v>
      </c>
    </row>
    <row r="194" spans="1:16" x14ac:dyDescent="0.2">
      <c r="A194" s="278">
        <f t="shared" si="22"/>
        <v>2023</v>
      </c>
      <c r="B194" s="278">
        <f t="shared" si="23"/>
        <v>9</v>
      </c>
      <c r="C194" s="270">
        <v>161.76671716972885</v>
      </c>
      <c r="D194" s="270">
        <v>0</v>
      </c>
      <c r="E194" s="270">
        <v>786.524</v>
      </c>
      <c r="F194" s="270">
        <v>0</v>
      </c>
      <c r="G194" s="270">
        <v>0</v>
      </c>
      <c r="H194" s="270"/>
      <c r="I194" s="270"/>
      <c r="J194" s="270"/>
      <c r="K194" s="270"/>
      <c r="L194" s="270">
        <v>0</v>
      </c>
      <c r="M194" s="270">
        <v>0</v>
      </c>
      <c r="N194" s="270">
        <f t="shared" si="20"/>
        <v>948.29071716972885</v>
      </c>
      <c r="O194" s="286">
        <f>+I194-Summary_CP!I194</f>
        <v>0</v>
      </c>
      <c r="P194" s="263">
        <f t="shared" si="21"/>
        <v>741.524</v>
      </c>
    </row>
    <row r="195" spans="1:16" x14ac:dyDescent="0.2">
      <c r="A195" s="278">
        <f t="shared" si="22"/>
        <v>2023</v>
      </c>
      <c r="B195" s="278">
        <f t="shared" si="23"/>
        <v>10</v>
      </c>
      <c r="C195" s="270">
        <v>146.14518485911259</v>
      </c>
      <c r="D195" s="270">
        <v>0</v>
      </c>
      <c r="E195" s="270">
        <v>727.94600000000003</v>
      </c>
      <c r="F195" s="270">
        <v>0</v>
      </c>
      <c r="G195" s="270">
        <v>0</v>
      </c>
      <c r="H195" s="270"/>
      <c r="I195" s="270"/>
      <c r="J195" s="270"/>
      <c r="K195" s="270"/>
      <c r="L195" s="270">
        <v>0</v>
      </c>
      <c r="M195" s="270">
        <v>0</v>
      </c>
      <c r="N195" s="270">
        <f t="shared" si="20"/>
        <v>874.09118485911267</v>
      </c>
      <c r="O195" s="286">
        <f>+I195-Summary_CP!I195</f>
        <v>0</v>
      </c>
      <c r="P195" s="263">
        <f t="shared" si="21"/>
        <v>682.94600000000003</v>
      </c>
    </row>
    <row r="196" spans="1:16" x14ac:dyDescent="0.2">
      <c r="A196" s="278">
        <f t="shared" si="22"/>
        <v>2023</v>
      </c>
      <c r="B196" s="278">
        <f t="shared" si="23"/>
        <v>11</v>
      </c>
      <c r="C196" s="270">
        <v>130.57221434989944</v>
      </c>
      <c r="D196" s="270">
        <v>0</v>
      </c>
      <c r="E196" s="270">
        <v>593.00599999999997</v>
      </c>
      <c r="F196" s="270">
        <v>0</v>
      </c>
      <c r="G196" s="270">
        <v>0</v>
      </c>
      <c r="H196" s="270"/>
      <c r="I196" s="270"/>
      <c r="J196" s="270"/>
      <c r="K196" s="270"/>
      <c r="L196" s="270">
        <v>0</v>
      </c>
      <c r="M196" s="270">
        <v>0</v>
      </c>
      <c r="N196" s="270">
        <f t="shared" si="20"/>
        <v>723.57821434989944</v>
      </c>
      <c r="O196" s="286">
        <f>+I196-Summary_CP!I196</f>
        <v>0</v>
      </c>
      <c r="P196" s="263">
        <f t="shared" si="21"/>
        <v>548.00599999999997</v>
      </c>
    </row>
    <row r="197" spans="1:16" x14ac:dyDescent="0.2">
      <c r="A197" s="278">
        <f t="shared" si="22"/>
        <v>2023</v>
      </c>
      <c r="B197" s="278">
        <f t="shared" si="23"/>
        <v>12</v>
      </c>
      <c r="C197" s="270">
        <v>135.52279476066366</v>
      </c>
      <c r="D197" s="270">
        <v>0</v>
      </c>
      <c r="E197" s="270">
        <v>563.61099999999999</v>
      </c>
      <c r="F197" s="270">
        <v>0</v>
      </c>
      <c r="G197" s="270">
        <v>0</v>
      </c>
      <c r="H197" s="270"/>
      <c r="I197" s="270"/>
      <c r="J197" s="270"/>
      <c r="K197" s="270"/>
      <c r="L197" s="270">
        <v>0</v>
      </c>
      <c r="M197" s="270">
        <v>0</v>
      </c>
      <c r="N197" s="270">
        <f t="shared" si="20"/>
        <v>699.1337947606637</v>
      </c>
      <c r="O197" s="286">
        <f>+I197-Summary_CP!I197</f>
        <v>0</v>
      </c>
      <c r="P197" s="263">
        <f t="shared" si="21"/>
        <v>518.61099999999999</v>
      </c>
    </row>
    <row r="198" spans="1:16" x14ac:dyDescent="0.2">
      <c r="A198" s="278">
        <f t="shared" si="22"/>
        <v>2024</v>
      </c>
      <c r="B198" s="278">
        <f t="shared" si="23"/>
        <v>1</v>
      </c>
      <c r="C198" s="270">
        <v>135.68926803459519</v>
      </c>
      <c r="D198" s="270">
        <v>0</v>
      </c>
      <c r="E198" s="270">
        <v>757.38300000000004</v>
      </c>
      <c r="F198" s="270">
        <v>0</v>
      </c>
      <c r="G198" s="270">
        <v>0</v>
      </c>
      <c r="H198" s="270"/>
      <c r="I198" s="270"/>
      <c r="J198" s="270"/>
      <c r="K198" s="270"/>
      <c r="L198" s="270">
        <v>27</v>
      </c>
      <c r="M198" s="270"/>
      <c r="N198" s="270">
        <f t="shared" si="20"/>
        <v>920.07226803459525</v>
      </c>
      <c r="O198" s="286">
        <f>+I198-Summary_CP!I198</f>
        <v>0</v>
      </c>
      <c r="P198" s="263">
        <f t="shared" si="21"/>
        <v>712.38300000000004</v>
      </c>
    </row>
    <row r="199" spans="1:16" x14ac:dyDescent="0.2">
      <c r="A199" s="278">
        <f t="shared" si="22"/>
        <v>2024</v>
      </c>
      <c r="B199" s="278">
        <f t="shared" si="23"/>
        <v>2</v>
      </c>
      <c r="C199" s="270">
        <v>134.20938273103903</v>
      </c>
      <c r="D199" s="270">
        <v>0</v>
      </c>
      <c r="E199" s="270">
        <v>679.40200000000004</v>
      </c>
      <c r="F199" s="270">
        <v>0</v>
      </c>
      <c r="G199" s="270">
        <v>0</v>
      </c>
      <c r="H199" s="270"/>
      <c r="I199" s="270"/>
      <c r="J199" s="270"/>
      <c r="K199" s="270"/>
      <c r="L199" s="270">
        <v>0</v>
      </c>
      <c r="M199" s="270"/>
      <c r="N199" s="270">
        <f t="shared" ref="N199:N262" si="24">SUM(C199:M199)</f>
        <v>813.61138273103904</v>
      </c>
      <c r="O199" s="286">
        <f>+I199-Summary_CP!I199</f>
        <v>0</v>
      </c>
      <c r="P199" s="263">
        <f t="shared" si="21"/>
        <v>634.40200000000004</v>
      </c>
    </row>
    <row r="200" spans="1:16" x14ac:dyDescent="0.2">
      <c r="A200" s="278">
        <f t="shared" si="22"/>
        <v>2024</v>
      </c>
      <c r="B200" s="278">
        <f t="shared" si="23"/>
        <v>3</v>
      </c>
      <c r="C200" s="270">
        <v>142.03537242938376</v>
      </c>
      <c r="D200" s="270">
        <v>0</v>
      </c>
      <c r="E200" s="270">
        <v>624.279</v>
      </c>
      <c r="F200" s="270">
        <v>0</v>
      </c>
      <c r="G200" s="270">
        <v>0</v>
      </c>
      <c r="H200" s="270"/>
      <c r="I200" s="270"/>
      <c r="J200" s="270"/>
      <c r="K200" s="270"/>
      <c r="L200" s="270">
        <v>0</v>
      </c>
      <c r="M200" s="270"/>
      <c r="N200" s="270">
        <f t="shared" si="24"/>
        <v>766.31437242938375</v>
      </c>
      <c r="O200" s="286">
        <f>+I200-Summary_CP!I200</f>
        <v>0</v>
      </c>
      <c r="P200" s="263">
        <f t="shared" si="21"/>
        <v>579.279</v>
      </c>
    </row>
    <row r="201" spans="1:16" x14ac:dyDescent="0.2">
      <c r="A201" s="278">
        <f t="shared" si="22"/>
        <v>2024</v>
      </c>
      <c r="B201" s="278">
        <f t="shared" si="23"/>
        <v>4</v>
      </c>
      <c r="C201" s="270">
        <v>147.63768330389013</v>
      </c>
      <c r="D201" s="270">
        <v>0</v>
      </c>
      <c r="E201" s="270">
        <v>660.71600000000001</v>
      </c>
      <c r="F201" s="270">
        <v>0</v>
      </c>
      <c r="G201" s="270">
        <v>0</v>
      </c>
      <c r="H201" s="270"/>
      <c r="I201" s="270"/>
      <c r="J201" s="270"/>
      <c r="K201" s="270"/>
      <c r="L201" s="270">
        <v>0</v>
      </c>
      <c r="M201" s="270"/>
      <c r="N201" s="270">
        <f t="shared" si="24"/>
        <v>808.35368330389019</v>
      </c>
      <c r="O201" s="286">
        <f>+I201-Summary_CP!I201</f>
        <v>0</v>
      </c>
      <c r="P201" s="263">
        <f t="shared" si="21"/>
        <v>615.71600000000001</v>
      </c>
    </row>
    <row r="202" spans="1:16" x14ac:dyDescent="0.2">
      <c r="A202" s="278">
        <f t="shared" si="22"/>
        <v>2024</v>
      </c>
      <c r="B202" s="278">
        <f t="shared" si="23"/>
        <v>5</v>
      </c>
      <c r="C202" s="270">
        <v>161.64791750518253</v>
      </c>
      <c r="D202" s="270">
        <v>0</v>
      </c>
      <c r="E202" s="270">
        <v>747.73199999999997</v>
      </c>
      <c r="F202" s="270">
        <v>0</v>
      </c>
      <c r="G202" s="270">
        <v>0</v>
      </c>
      <c r="H202" s="270"/>
      <c r="I202" s="270"/>
      <c r="J202" s="270"/>
      <c r="K202" s="270"/>
      <c r="L202" s="270">
        <v>0</v>
      </c>
      <c r="M202" s="270"/>
      <c r="N202" s="270">
        <f t="shared" si="24"/>
        <v>909.37991750518245</v>
      </c>
      <c r="O202" s="286">
        <f>+I202-Summary_CP!I202</f>
        <v>0</v>
      </c>
      <c r="P202" s="263">
        <f t="shared" ref="P202:P265" si="25">E202+G202-45</f>
        <v>702.73199999999997</v>
      </c>
    </row>
    <row r="203" spans="1:16" x14ac:dyDescent="0.2">
      <c r="A203" s="278">
        <f t="shared" si="22"/>
        <v>2024</v>
      </c>
      <c r="B203" s="278">
        <f t="shared" si="23"/>
        <v>6</v>
      </c>
      <c r="C203" s="270">
        <v>165.3374034132946</v>
      </c>
      <c r="D203" s="270">
        <v>0</v>
      </c>
      <c r="E203" s="270">
        <v>795.89099999999996</v>
      </c>
      <c r="F203" s="270">
        <v>0</v>
      </c>
      <c r="G203" s="270">
        <v>0</v>
      </c>
      <c r="H203" s="270"/>
      <c r="I203" s="270"/>
      <c r="J203" s="270"/>
      <c r="K203" s="270"/>
      <c r="L203" s="270">
        <v>0</v>
      </c>
      <c r="M203" s="270"/>
      <c r="N203" s="270">
        <f t="shared" si="24"/>
        <v>961.22840341329459</v>
      </c>
      <c r="O203" s="286">
        <f>+I203-Summary_CP!I203</f>
        <v>0</v>
      </c>
      <c r="P203" s="263">
        <f t="shared" si="25"/>
        <v>750.89099999999996</v>
      </c>
    </row>
    <row r="204" spans="1:16" x14ac:dyDescent="0.2">
      <c r="A204" s="278">
        <f t="shared" si="22"/>
        <v>2024</v>
      </c>
      <c r="B204" s="278">
        <f t="shared" si="23"/>
        <v>7</v>
      </c>
      <c r="C204" s="270">
        <v>174.702</v>
      </c>
      <c r="D204" s="270">
        <v>0</v>
      </c>
      <c r="E204" s="270">
        <v>814.56700000000001</v>
      </c>
      <c r="F204" s="270">
        <v>0</v>
      </c>
      <c r="G204" s="270">
        <v>0</v>
      </c>
      <c r="H204" s="270"/>
      <c r="I204" s="270"/>
      <c r="J204" s="270"/>
      <c r="K204" s="270"/>
      <c r="L204" s="270">
        <v>0</v>
      </c>
      <c r="M204" s="270"/>
      <c r="N204" s="270">
        <f t="shared" si="24"/>
        <v>989.26900000000001</v>
      </c>
      <c r="O204" s="286">
        <f>+I204-Summary_CP!I204</f>
        <v>0</v>
      </c>
      <c r="P204" s="263">
        <f t="shared" si="25"/>
        <v>769.56700000000001</v>
      </c>
    </row>
    <row r="205" spans="1:16" s="284" customFormat="1" ht="12" x14ac:dyDescent="0.25">
      <c r="A205" s="278">
        <f t="shared" si="22"/>
        <v>2024</v>
      </c>
      <c r="B205" s="278">
        <f t="shared" si="23"/>
        <v>8</v>
      </c>
      <c r="C205" s="270">
        <v>173.01301481143435</v>
      </c>
      <c r="D205" s="270">
        <v>0</v>
      </c>
      <c r="E205" s="270">
        <v>827.61400000000003</v>
      </c>
      <c r="F205" s="270">
        <v>0</v>
      </c>
      <c r="G205" s="270">
        <v>0</v>
      </c>
      <c r="H205" s="270"/>
      <c r="I205" s="270"/>
      <c r="J205" s="270"/>
      <c r="K205" s="270"/>
      <c r="L205" s="270">
        <v>27</v>
      </c>
      <c r="M205" s="270"/>
      <c r="N205" s="270">
        <f t="shared" si="24"/>
        <v>1027.6270148114345</v>
      </c>
      <c r="O205" s="286">
        <f>+I205-Summary_CP!I205</f>
        <v>0</v>
      </c>
      <c r="P205" s="263">
        <f t="shared" si="25"/>
        <v>782.61400000000003</v>
      </c>
    </row>
    <row r="206" spans="1:16" x14ac:dyDescent="0.2">
      <c r="A206" s="278">
        <f t="shared" si="22"/>
        <v>2024</v>
      </c>
      <c r="B206" s="278">
        <f t="shared" si="23"/>
        <v>9</v>
      </c>
      <c r="C206" s="270">
        <v>163.29146992896219</v>
      </c>
      <c r="D206" s="270">
        <v>0</v>
      </c>
      <c r="E206" s="270">
        <v>791.04300000000001</v>
      </c>
      <c r="F206" s="270">
        <v>0</v>
      </c>
      <c r="G206" s="270">
        <v>0</v>
      </c>
      <c r="H206" s="270"/>
      <c r="I206" s="270"/>
      <c r="J206" s="270"/>
      <c r="K206" s="270"/>
      <c r="L206" s="270">
        <v>0</v>
      </c>
      <c r="M206" s="270"/>
      <c r="N206" s="270">
        <f t="shared" si="24"/>
        <v>954.33446992896222</v>
      </c>
      <c r="O206" s="286">
        <f>+I206-Summary_CP!I206</f>
        <v>0</v>
      </c>
      <c r="P206" s="263">
        <f t="shared" si="25"/>
        <v>746.04300000000001</v>
      </c>
    </row>
    <row r="207" spans="1:16" x14ac:dyDescent="0.2">
      <c r="A207" s="278">
        <f t="shared" ref="A207:A270" si="26">A195+1</f>
        <v>2024</v>
      </c>
      <c r="B207" s="278">
        <f t="shared" ref="B207:B270" si="27">B195</f>
        <v>10</v>
      </c>
      <c r="C207" s="270">
        <v>147.52269487947601</v>
      </c>
      <c r="D207" s="270">
        <v>0</v>
      </c>
      <c r="E207" s="270">
        <v>730.44200000000001</v>
      </c>
      <c r="F207" s="270">
        <v>0</v>
      </c>
      <c r="G207" s="270">
        <v>0</v>
      </c>
      <c r="H207" s="270"/>
      <c r="I207" s="270"/>
      <c r="J207" s="270"/>
      <c r="K207" s="270"/>
      <c r="L207" s="270">
        <v>0</v>
      </c>
      <c r="M207" s="270"/>
      <c r="N207" s="270">
        <f t="shared" si="24"/>
        <v>877.96469487947604</v>
      </c>
      <c r="O207" s="286">
        <f>+I207-Summary_CP!I207</f>
        <v>0</v>
      </c>
      <c r="P207" s="263">
        <f t="shared" si="25"/>
        <v>685.44200000000001</v>
      </c>
    </row>
    <row r="208" spans="1:16" x14ac:dyDescent="0.2">
      <c r="A208" s="278">
        <f t="shared" si="26"/>
        <v>2024</v>
      </c>
      <c r="B208" s="278">
        <f t="shared" si="27"/>
        <v>11</v>
      </c>
      <c r="C208" s="270">
        <v>131.80293935682607</v>
      </c>
      <c r="D208" s="270">
        <v>0</v>
      </c>
      <c r="E208" s="270">
        <v>594.23199999999997</v>
      </c>
      <c r="F208" s="270">
        <v>0</v>
      </c>
      <c r="G208" s="270">
        <v>0</v>
      </c>
      <c r="H208" s="270"/>
      <c r="I208" s="270"/>
      <c r="J208" s="270"/>
      <c r="K208" s="270"/>
      <c r="L208" s="270">
        <v>0</v>
      </c>
      <c r="M208" s="270"/>
      <c r="N208" s="270">
        <f t="shared" si="24"/>
        <v>726.03493935682604</v>
      </c>
      <c r="O208" s="286">
        <f>+I208-Summary_CP!I208</f>
        <v>0</v>
      </c>
      <c r="P208" s="263">
        <f t="shared" si="25"/>
        <v>549.23199999999997</v>
      </c>
    </row>
    <row r="209" spans="1:16" x14ac:dyDescent="0.2">
      <c r="A209" s="278">
        <f t="shared" si="26"/>
        <v>2024</v>
      </c>
      <c r="B209" s="278">
        <f t="shared" si="27"/>
        <v>12</v>
      </c>
      <c r="C209" s="270">
        <v>136.80018209265435</v>
      </c>
      <c r="D209" s="270">
        <v>0</v>
      </c>
      <c r="E209" s="270">
        <v>565.197</v>
      </c>
      <c r="F209" s="270">
        <v>0</v>
      </c>
      <c r="G209" s="270">
        <v>0</v>
      </c>
      <c r="H209" s="270"/>
      <c r="I209" s="270"/>
      <c r="J209" s="270"/>
      <c r="K209" s="270"/>
      <c r="L209" s="270">
        <v>0</v>
      </c>
      <c r="M209" s="270"/>
      <c r="N209" s="270">
        <f t="shared" si="24"/>
        <v>701.99718209265438</v>
      </c>
      <c r="O209" s="286">
        <f>+I209-Summary_CP!I209</f>
        <v>0</v>
      </c>
      <c r="P209" s="263">
        <f t="shared" si="25"/>
        <v>520.197</v>
      </c>
    </row>
    <row r="210" spans="1:16" x14ac:dyDescent="0.2">
      <c r="A210" s="278">
        <f t="shared" si="26"/>
        <v>2025</v>
      </c>
      <c r="B210" s="278">
        <f t="shared" si="27"/>
        <v>1</v>
      </c>
      <c r="C210" s="270">
        <v>136.96822448159423</v>
      </c>
      <c r="D210" s="270">
        <v>0</v>
      </c>
      <c r="E210" s="270">
        <v>758.14</v>
      </c>
      <c r="F210" s="270">
        <v>0</v>
      </c>
      <c r="G210" s="270">
        <v>0</v>
      </c>
      <c r="H210" s="270"/>
      <c r="I210" s="270"/>
      <c r="J210" s="270"/>
      <c r="K210" s="270"/>
      <c r="L210" s="270"/>
      <c r="M210" s="270"/>
      <c r="N210" s="270">
        <f t="shared" si="24"/>
        <v>895.10822448159422</v>
      </c>
      <c r="O210" s="286">
        <f>+I210-Summary_CP!I210</f>
        <v>0</v>
      </c>
      <c r="P210" s="263">
        <f t="shared" si="25"/>
        <v>713.14</v>
      </c>
    </row>
    <row r="211" spans="1:16" x14ac:dyDescent="0.2">
      <c r="A211" s="278">
        <f t="shared" si="26"/>
        <v>2025</v>
      </c>
      <c r="B211" s="278">
        <f t="shared" si="27"/>
        <v>2</v>
      </c>
      <c r="C211" s="270">
        <v>135.47439033096109</v>
      </c>
      <c r="D211" s="270">
        <v>0</v>
      </c>
      <c r="E211" s="270">
        <v>678.07799999999997</v>
      </c>
      <c r="F211" s="270">
        <v>0</v>
      </c>
      <c r="G211" s="270">
        <v>0</v>
      </c>
      <c r="H211" s="270"/>
      <c r="I211" s="270"/>
      <c r="J211" s="270"/>
      <c r="K211" s="270"/>
      <c r="L211" s="270"/>
      <c r="M211" s="270"/>
      <c r="N211" s="270">
        <f t="shared" si="24"/>
        <v>813.55239033096109</v>
      </c>
      <c r="O211" s="286">
        <f>+I211-Summary_CP!I211</f>
        <v>0</v>
      </c>
      <c r="P211" s="263">
        <f t="shared" si="25"/>
        <v>633.07799999999997</v>
      </c>
    </row>
    <row r="212" spans="1:16" x14ac:dyDescent="0.2">
      <c r="A212" s="278">
        <f t="shared" si="26"/>
        <v>2025</v>
      </c>
      <c r="B212" s="278">
        <f t="shared" si="27"/>
        <v>3</v>
      </c>
      <c r="C212" s="270">
        <v>143.37414489018113</v>
      </c>
      <c r="D212" s="270">
        <v>0</v>
      </c>
      <c r="E212" s="270">
        <v>624.96699999999998</v>
      </c>
      <c r="F212" s="270">
        <v>0</v>
      </c>
      <c r="G212" s="270">
        <v>0</v>
      </c>
      <c r="H212" s="270"/>
      <c r="I212" s="270"/>
      <c r="J212" s="270"/>
      <c r="K212" s="270"/>
      <c r="L212" s="270"/>
      <c r="M212" s="270"/>
      <c r="N212" s="270">
        <f t="shared" si="24"/>
        <v>768.34114489018111</v>
      </c>
      <c r="O212" s="286">
        <f>+I212-Summary_CP!I212</f>
        <v>0</v>
      </c>
      <c r="P212" s="263">
        <f t="shared" si="25"/>
        <v>579.96699999999998</v>
      </c>
    </row>
    <row r="213" spans="1:16" x14ac:dyDescent="0.2">
      <c r="A213" s="278">
        <f t="shared" si="26"/>
        <v>2025</v>
      </c>
      <c r="B213" s="278">
        <f t="shared" si="27"/>
        <v>4</v>
      </c>
      <c r="C213" s="270">
        <v>149.02926105809669</v>
      </c>
      <c r="D213" s="270">
        <v>0</v>
      </c>
      <c r="E213" s="270">
        <v>664.92399999999998</v>
      </c>
      <c r="F213" s="270">
        <v>0</v>
      </c>
      <c r="G213" s="270">
        <v>0</v>
      </c>
      <c r="H213" s="270"/>
      <c r="I213" s="270"/>
      <c r="J213" s="270"/>
      <c r="K213" s="270"/>
      <c r="L213" s="270"/>
      <c r="M213" s="270"/>
      <c r="N213" s="270">
        <f t="shared" si="24"/>
        <v>813.9532610580967</v>
      </c>
      <c r="O213" s="286">
        <f>+I213-Summary_CP!I213</f>
        <v>0</v>
      </c>
      <c r="P213" s="263">
        <f t="shared" si="25"/>
        <v>619.92399999999998</v>
      </c>
    </row>
    <row r="214" spans="1:16" x14ac:dyDescent="0.2">
      <c r="A214" s="278">
        <f t="shared" si="26"/>
        <v>2025</v>
      </c>
      <c r="B214" s="278">
        <f t="shared" si="27"/>
        <v>5</v>
      </c>
      <c r="C214" s="270">
        <v>163.1715505030738</v>
      </c>
      <c r="D214" s="270">
        <v>0</v>
      </c>
      <c r="E214" s="270">
        <v>751.62400000000002</v>
      </c>
      <c r="F214" s="270">
        <v>0</v>
      </c>
      <c r="G214" s="270">
        <v>0</v>
      </c>
      <c r="H214" s="270"/>
      <c r="I214" s="270"/>
      <c r="J214" s="270"/>
      <c r="K214" s="270"/>
      <c r="L214" s="270"/>
      <c r="M214" s="270"/>
      <c r="N214" s="270">
        <f t="shared" si="24"/>
        <v>914.79555050307385</v>
      </c>
      <c r="O214" s="286">
        <f>+I214-Summary_CP!I214</f>
        <v>0</v>
      </c>
      <c r="P214" s="263">
        <f t="shared" si="25"/>
        <v>706.62400000000002</v>
      </c>
    </row>
    <row r="215" spans="1:16" x14ac:dyDescent="0.2">
      <c r="A215" s="278">
        <f t="shared" si="26"/>
        <v>2025</v>
      </c>
      <c r="B215" s="278">
        <f t="shared" si="27"/>
        <v>6</v>
      </c>
      <c r="C215" s="270">
        <v>166.89581212968329</v>
      </c>
      <c r="D215" s="270">
        <v>0</v>
      </c>
      <c r="E215" s="270">
        <v>798.70699999999999</v>
      </c>
      <c r="F215" s="270">
        <v>0</v>
      </c>
      <c r="G215" s="270">
        <v>0</v>
      </c>
      <c r="H215" s="270"/>
      <c r="I215" s="270"/>
      <c r="J215" s="270"/>
      <c r="K215" s="270"/>
      <c r="L215" s="270"/>
      <c r="M215" s="270"/>
      <c r="N215" s="270">
        <f t="shared" si="24"/>
        <v>965.60281212968334</v>
      </c>
      <c r="O215" s="286">
        <f>+I215-Summary_CP!I215</f>
        <v>0</v>
      </c>
      <c r="P215" s="263">
        <f t="shared" si="25"/>
        <v>753.70699999999999</v>
      </c>
    </row>
    <row r="216" spans="1:16" x14ac:dyDescent="0.2">
      <c r="A216" s="278">
        <f t="shared" si="26"/>
        <v>2025</v>
      </c>
      <c r="B216" s="278">
        <f t="shared" si="27"/>
        <v>7</v>
      </c>
      <c r="C216" s="270">
        <v>176.34899999999999</v>
      </c>
      <c r="D216" s="270">
        <v>0</v>
      </c>
      <c r="E216" s="270">
        <v>819.21799999999996</v>
      </c>
      <c r="F216" s="270">
        <v>0</v>
      </c>
      <c r="G216" s="270">
        <v>0</v>
      </c>
      <c r="H216" s="270"/>
      <c r="I216" s="270"/>
      <c r="J216" s="270"/>
      <c r="K216" s="270"/>
      <c r="L216" s="270"/>
      <c r="M216" s="270"/>
      <c r="N216" s="270">
        <f t="shared" si="24"/>
        <v>995.56700000000001</v>
      </c>
      <c r="O216" s="286">
        <f>+I216-Summary_CP!I216</f>
        <v>0</v>
      </c>
      <c r="P216" s="263">
        <f t="shared" si="25"/>
        <v>774.21799999999996</v>
      </c>
    </row>
    <row r="217" spans="1:16" s="284" customFormat="1" ht="12" x14ac:dyDescent="0.25">
      <c r="A217" s="278">
        <f t="shared" si="26"/>
        <v>2025</v>
      </c>
      <c r="B217" s="278">
        <f t="shared" si="27"/>
        <v>8</v>
      </c>
      <c r="C217" s="270">
        <v>174.64377097891114</v>
      </c>
      <c r="D217" s="270">
        <v>0</v>
      </c>
      <c r="E217" s="270">
        <v>832.36300000000006</v>
      </c>
      <c r="F217" s="270">
        <v>0</v>
      </c>
      <c r="G217" s="270">
        <v>0</v>
      </c>
      <c r="H217" s="270"/>
      <c r="I217" s="270"/>
      <c r="J217" s="270"/>
      <c r="K217" s="270"/>
      <c r="L217" s="270"/>
      <c r="M217" s="270"/>
      <c r="N217" s="270">
        <f t="shared" si="24"/>
        <v>1007.0067709789112</v>
      </c>
      <c r="O217" s="286">
        <f>+I217-Summary_CP!I217</f>
        <v>0</v>
      </c>
      <c r="P217" s="263">
        <f t="shared" si="25"/>
        <v>787.36300000000006</v>
      </c>
    </row>
    <row r="218" spans="1:16" x14ac:dyDescent="0.2">
      <c r="A218" s="278">
        <f t="shared" si="26"/>
        <v>2025</v>
      </c>
      <c r="B218" s="278">
        <f t="shared" si="27"/>
        <v>9</v>
      </c>
      <c r="C218" s="270">
        <v>164.83059443918029</v>
      </c>
      <c r="D218" s="270">
        <v>0</v>
      </c>
      <c r="E218" s="270">
        <v>795.59199999999998</v>
      </c>
      <c r="F218" s="270">
        <v>0</v>
      </c>
      <c r="G218" s="270">
        <v>0</v>
      </c>
      <c r="H218" s="270"/>
      <c r="I218" s="270"/>
      <c r="J218" s="270"/>
      <c r="K218" s="270"/>
      <c r="L218" s="270"/>
      <c r="M218" s="270"/>
      <c r="N218" s="270">
        <f t="shared" si="24"/>
        <v>960.42259443918033</v>
      </c>
      <c r="O218" s="286">
        <f>+I218-Summary_CP!I218</f>
        <v>0</v>
      </c>
      <c r="P218" s="263">
        <f t="shared" si="25"/>
        <v>750.59199999999998</v>
      </c>
    </row>
    <row r="219" spans="1:16" x14ac:dyDescent="0.2">
      <c r="A219" s="278">
        <f t="shared" si="26"/>
        <v>2025</v>
      </c>
      <c r="B219" s="278">
        <f t="shared" si="27"/>
        <v>10</v>
      </c>
      <c r="C219" s="270">
        <v>148.91318879566899</v>
      </c>
      <c r="D219" s="270">
        <v>0</v>
      </c>
      <c r="E219" s="270">
        <v>732.95100000000002</v>
      </c>
      <c r="F219" s="270">
        <v>0</v>
      </c>
      <c r="G219" s="270">
        <v>0</v>
      </c>
      <c r="H219" s="270"/>
      <c r="I219" s="270"/>
      <c r="J219" s="270"/>
      <c r="K219" s="270"/>
      <c r="L219" s="270"/>
      <c r="M219" s="270"/>
      <c r="N219" s="270">
        <f t="shared" si="24"/>
        <v>881.86418879566895</v>
      </c>
      <c r="O219" s="286">
        <f>+I219-Summary_CP!I219</f>
        <v>0</v>
      </c>
      <c r="P219" s="263">
        <f t="shared" si="25"/>
        <v>687.95100000000002</v>
      </c>
    </row>
    <row r="220" spans="1:16" x14ac:dyDescent="0.2">
      <c r="A220" s="278">
        <f t="shared" si="26"/>
        <v>2025</v>
      </c>
      <c r="B220" s="278">
        <f t="shared" si="27"/>
        <v>11</v>
      </c>
      <c r="C220" s="270">
        <v>133.04526471877628</v>
      </c>
      <c r="D220" s="270">
        <v>0</v>
      </c>
      <c r="E220" s="270">
        <v>595.46199999999999</v>
      </c>
      <c r="F220" s="270">
        <v>0</v>
      </c>
      <c r="G220" s="270">
        <v>0</v>
      </c>
      <c r="H220" s="270"/>
      <c r="I220" s="270"/>
      <c r="J220" s="270"/>
      <c r="K220" s="270"/>
      <c r="L220" s="270"/>
      <c r="M220" s="270"/>
      <c r="N220" s="270">
        <f t="shared" si="24"/>
        <v>728.50726471877624</v>
      </c>
      <c r="O220" s="286">
        <f>+I220-Summary_CP!I220</f>
        <v>0</v>
      </c>
      <c r="P220" s="263">
        <f t="shared" si="25"/>
        <v>550.46199999999999</v>
      </c>
    </row>
    <row r="221" spans="1:16" x14ac:dyDescent="0.2">
      <c r="A221" s="278">
        <f t="shared" si="26"/>
        <v>2025</v>
      </c>
      <c r="B221" s="278">
        <f t="shared" si="27"/>
        <v>12</v>
      </c>
      <c r="C221" s="270">
        <v>138.08960960134601</v>
      </c>
      <c r="D221" s="270">
        <v>0</v>
      </c>
      <c r="E221" s="270">
        <v>566.79300000000001</v>
      </c>
      <c r="F221" s="270">
        <v>0</v>
      </c>
      <c r="G221" s="270">
        <v>0</v>
      </c>
      <c r="H221" s="270"/>
      <c r="I221" s="270"/>
      <c r="J221" s="270"/>
      <c r="K221" s="270"/>
      <c r="L221" s="270"/>
      <c r="M221" s="270"/>
      <c r="N221" s="270">
        <f t="shared" si="24"/>
        <v>704.88260960134608</v>
      </c>
      <c r="O221" s="286">
        <f>+I221-Summary_CP!I221</f>
        <v>0</v>
      </c>
      <c r="P221" s="263">
        <f t="shared" si="25"/>
        <v>521.79300000000001</v>
      </c>
    </row>
    <row r="222" spans="1:16" x14ac:dyDescent="0.2">
      <c r="A222" s="278">
        <f t="shared" si="26"/>
        <v>2026</v>
      </c>
      <c r="B222" s="278">
        <f t="shared" si="27"/>
        <v>1</v>
      </c>
      <c r="C222" s="270">
        <v>138.25923589518729</v>
      </c>
      <c r="D222" s="270">
        <v>0</v>
      </c>
      <c r="E222" s="270">
        <v>758.89810987610667</v>
      </c>
      <c r="F222" s="270">
        <v>0</v>
      </c>
      <c r="G222" s="270">
        <v>0</v>
      </c>
      <c r="H222" s="270"/>
      <c r="I222" s="270"/>
      <c r="J222" s="270"/>
      <c r="K222" s="270"/>
      <c r="L222" s="270"/>
      <c r="M222" s="270"/>
      <c r="N222" s="270">
        <f t="shared" si="24"/>
        <v>897.15734577129399</v>
      </c>
      <c r="O222" s="286">
        <f>+I222-Summary_CP!I222</f>
        <v>0</v>
      </c>
      <c r="P222" s="263">
        <f t="shared" si="25"/>
        <v>713.89810987610667</v>
      </c>
    </row>
    <row r="223" spans="1:16" x14ac:dyDescent="0.2">
      <c r="A223" s="278">
        <f t="shared" si="26"/>
        <v>2026</v>
      </c>
      <c r="B223" s="278">
        <f t="shared" si="27"/>
        <v>2</v>
      </c>
      <c r="C223" s="270">
        <v>136.75132142084558</v>
      </c>
      <c r="D223" s="270">
        <v>0</v>
      </c>
      <c r="E223" s="270">
        <v>678.75593210047555</v>
      </c>
      <c r="F223" s="270">
        <v>0</v>
      </c>
      <c r="G223" s="270">
        <v>0</v>
      </c>
      <c r="H223" s="270"/>
      <c r="I223" s="270"/>
      <c r="J223" s="270"/>
      <c r="K223" s="270"/>
      <c r="L223" s="270"/>
      <c r="M223" s="270"/>
      <c r="N223" s="270">
        <f t="shared" si="24"/>
        <v>815.5072535213211</v>
      </c>
      <c r="O223" s="286">
        <f>+I223-Summary_CP!I223</f>
        <v>0</v>
      </c>
      <c r="P223" s="263">
        <f t="shared" si="25"/>
        <v>633.75593210047555</v>
      </c>
    </row>
    <row r="224" spans="1:16" x14ac:dyDescent="0.2">
      <c r="A224" s="278">
        <f t="shared" si="26"/>
        <v>2026</v>
      </c>
      <c r="B224" s="278">
        <f t="shared" si="27"/>
        <v>3</v>
      </c>
      <c r="C224" s="270">
        <v>144.72553612101538</v>
      </c>
      <c r="D224" s="270">
        <v>0</v>
      </c>
      <c r="E224" s="270">
        <v>625.65578025891159</v>
      </c>
      <c r="F224" s="270">
        <v>0</v>
      </c>
      <c r="G224" s="270">
        <v>0</v>
      </c>
      <c r="H224" s="270"/>
      <c r="I224" s="270"/>
      <c r="J224" s="270"/>
      <c r="K224" s="270"/>
      <c r="L224" s="270"/>
      <c r="M224" s="270"/>
      <c r="N224" s="270">
        <f t="shared" si="24"/>
        <v>770.38131637992694</v>
      </c>
      <c r="O224" s="286">
        <f>+I224-Summary_CP!I224</f>
        <v>0</v>
      </c>
      <c r="P224" s="263">
        <f t="shared" si="25"/>
        <v>580.65578025891159</v>
      </c>
    </row>
    <row r="225" spans="1:16" x14ac:dyDescent="0.2">
      <c r="A225" s="278">
        <f t="shared" si="26"/>
        <v>2026</v>
      </c>
      <c r="B225" s="278">
        <f t="shared" si="27"/>
        <v>4</v>
      </c>
      <c r="C225" s="270">
        <v>150.4339553053467</v>
      </c>
      <c r="D225" s="270">
        <v>0</v>
      </c>
      <c r="E225" s="270">
        <v>669.12668461015573</v>
      </c>
      <c r="F225" s="270">
        <v>0</v>
      </c>
      <c r="G225" s="270">
        <v>0</v>
      </c>
      <c r="H225" s="270"/>
      <c r="I225" s="270"/>
      <c r="J225" s="270"/>
      <c r="K225" s="270"/>
      <c r="L225" s="270"/>
      <c r="M225" s="270"/>
      <c r="N225" s="270">
        <f t="shared" si="24"/>
        <v>819.56063991550241</v>
      </c>
      <c r="O225" s="286">
        <f>+I225-Summary_CP!I225</f>
        <v>0</v>
      </c>
      <c r="P225" s="263">
        <f t="shared" si="25"/>
        <v>624.12668461015573</v>
      </c>
    </row>
    <row r="226" spans="1:16" x14ac:dyDescent="0.2">
      <c r="A226" s="278">
        <f t="shared" si="26"/>
        <v>2026</v>
      </c>
      <c r="B226" s="278">
        <f t="shared" si="27"/>
        <v>5</v>
      </c>
      <c r="C226" s="270">
        <v>164.70954469749697</v>
      </c>
      <c r="D226" s="270">
        <v>0</v>
      </c>
      <c r="E226" s="270">
        <v>755.5143551427858</v>
      </c>
      <c r="F226" s="270">
        <v>0</v>
      </c>
      <c r="G226" s="270">
        <v>0</v>
      </c>
      <c r="H226" s="270"/>
      <c r="I226" s="270"/>
      <c r="J226" s="270"/>
      <c r="K226" s="270"/>
      <c r="L226" s="270"/>
      <c r="M226" s="270"/>
      <c r="N226" s="270">
        <f t="shared" si="24"/>
        <v>920.2238998402828</v>
      </c>
      <c r="O226" s="286">
        <f>+I226-Summary_CP!I226</f>
        <v>0</v>
      </c>
      <c r="P226" s="263">
        <f t="shared" si="25"/>
        <v>710.5143551427858</v>
      </c>
    </row>
    <row r="227" spans="1:16" x14ac:dyDescent="0.2">
      <c r="A227" s="278">
        <f t="shared" si="26"/>
        <v>2026</v>
      </c>
      <c r="B227" s="278">
        <f t="shared" si="27"/>
        <v>6</v>
      </c>
      <c r="C227" s="270">
        <v>168.46890982555988</v>
      </c>
      <c r="D227" s="270">
        <v>0</v>
      </c>
      <c r="E227" s="270">
        <v>801.51978456416714</v>
      </c>
      <c r="F227" s="270">
        <v>0</v>
      </c>
      <c r="G227" s="270">
        <v>0</v>
      </c>
      <c r="H227" s="270"/>
      <c r="I227" s="270"/>
      <c r="J227" s="270"/>
      <c r="K227" s="270"/>
      <c r="L227" s="270"/>
      <c r="M227" s="270"/>
      <c r="N227" s="270">
        <f t="shared" si="24"/>
        <v>969.98869438972702</v>
      </c>
      <c r="O227" s="286">
        <f>+I227-Summary_CP!I227</f>
        <v>0</v>
      </c>
      <c r="P227" s="263">
        <f t="shared" si="25"/>
        <v>756.51978456416714</v>
      </c>
    </row>
    <row r="228" spans="1:16" x14ac:dyDescent="0.2">
      <c r="A228" s="278">
        <f t="shared" si="26"/>
        <v>2026</v>
      </c>
      <c r="B228" s="278">
        <f t="shared" si="27"/>
        <v>7</v>
      </c>
      <c r="C228" s="270">
        <v>178.01152706322765</v>
      </c>
      <c r="D228" s="270">
        <v>0</v>
      </c>
      <c r="E228" s="270">
        <v>823.87722224146523</v>
      </c>
      <c r="F228" s="270">
        <v>0</v>
      </c>
      <c r="G228" s="270">
        <v>0</v>
      </c>
      <c r="H228" s="270"/>
      <c r="I228" s="270"/>
      <c r="J228" s="270"/>
      <c r="K228" s="270"/>
      <c r="L228" s="270"/>
      <c r="M228" s="270"/>
      <c r="N228" s="270">
        <f t="shared" si="24"/>
        <v>1001.8887493046929</v>
      </c>
      <c r="O228" s="286">
        <f>+I228-Summary_CP!I228</f>
        <v>0</v>
      </c>
      <c r="P228" s="263">
        <f t="shared" si="25"/>
        <v>778.87722224146523</v>
      </c>
    </row>
    <row r="229" spans="1:16" s="284" customFormat="1" ht="12" x14ac:dyDescent="0.25">
      <c r="A229" s="278">
        <f t="shared" si="26"/>
        <v>2026</v>
      </c>
      <c r="B229" s="278">
        <f t="shared" si="27"/>
        <v>8</v>
      </c>
      <c r="C229" s="270">
        <v>176.28989804597407</v>
      </c>
      <c r="D229" s="270">
        <v>0</v>
      </c>
      <c r="E229" s="270">
        <v>837.118728439753</v>
      </c>
      <c r="F229" s="270">
        <v>0</v>
      </c>
      <c r="G229" s="270">
        <v>0</v>
      </c>
      <c r="H229" s="270"/>
      <c r="I229" s="270"/>
      <c r="J229" s="270"/>
      <c r="K229" s="270"/>
      <c r="L229" s="270"/>
      <c r="M229" s="270"/>
      <c r="N229" s="270">
        <f t="shared" si="24"/>
        <v>1013.408626485727</v>
      </c>
      <c r="O229" s="286">
        <f>+I229-Summary_CP!I229</f>
        <v>0</v>
      </c>
      <c r="P229" s="263">
        <f t="shared" si="25"/>
        <v>792.118728439753</v>
      </c>
    </row>
    <row r="230" spans="1:16" x14ac:dyDescent="0.2">
      <c r="A230" s="278">
        <f t="shared" si="26"/>
        <v>2026</v>
      </c>
      <c r="B230" s="278">
        <f t="shared" si="27"/>
        <v>9</v>
      </c>
      <c r="C230" s="270">
        <v>166.38422616314926</v>
      </c>
      <c r="D230" s="270">
        <v>0</v>
      </c>
      <c r="E230" s="270">
        <v>800.14856739737547</v>
      </c>
      <c r="F230" s="270">
        <v>0</v>
      </c>
      <c r="G230" s="270">
        <v>0</v>
      </c>
      <c r="H230" s="270"/>
      <c r="I230" s="270"/>
      <c r="J230" s="270"/>
      <c r="K230" s="270"/>
      <c r="L230" s="270"/>
      <c r="M230" s="270"/>
      <c r="N230" s="270">
        <f t="shared" si="24"/>
        <v>966.53279356052474</v>
      </c>
      <c r="O230" s="286">
        <f>+I230-Summary_CP!I230</f>
        <v>0</v>
      </c>
      <c r="P230" s="263">
        <f t="shared" si="25"/>
        <v>755.14856739737547</v>
      </c>
    </row>
    <row r="231" spans="1:16" x14ac:dyDescent="0.2">
      <c r="A231" s="278">
        <f t="shared" si="26"/>
        <v>2026</v>
      </c>
      <c r="B231" s="278">
        <f t="shared" si="27"/>
        <v>10</v>
      </c>
      <c r="C231" s="270">
        <v>150.31678898905241</v>
      </c>
      <c r="D231" s="270">
        <v>0</v>
      </c>
      <c r="E231" s="270">
        <v>735.45467563111686</v>
      </c>
      <c r="F231" s="270">
        <v>0</v>
      </c>
      <c r="G231" s="270">
        <v>0</v>
      </c>
      <c r="H231" s="270"/>
      <c r="I231" s="270"/>
      <c r="J231" s="270"/>
      <c r="K231" s="270"/>
      <c r="L231" s="270"/>
      <c r="M231" s="270"/>
      <c r="N231" s="270">
        <f t="shared" si="24"/>
        <v>885.77146462016924</v>
      </c>
      <c r="O231" s="286">
        <f>+I231-Summary_CP!I231</f>
        <v>0</v>
      </c>
      <c r="P231" s="263">
        <f t="shared" si="25"/>
        <v>690.45467563111686</v>
      </c>
    </row>
    <row r="232" spans="1:16" x14ac:dyDescent="0.2">
      <c r="A232" s="278">
        <f t="shared" si="26"/>
        <v>2026</v>
      </c>
      <c r="B232" s="278">
        <f t="shared" si="27"/>
        <v>11</v>
      </c>
      <c r="C232" s="270">
        <v>134.29929977637119</v>
      </c>
      <c r="D232" s="270">
        <v>0</v>
      </c>
      <c r="E232" s="270">
        <v>596.68581529222354</v>
      </c>
      <c r="F232" s="270">
        <v>0</v>
      </c>
      <c r="G232" s="270">
        <v>0</v>
      </c>
      <c r="H232" s="270"/>
      <c r="I232" s="270"/>
      <c r="J232" s="270"/>
      <c r="K232" s="270"/>
      <c r="L232" s="270"/>
      <c r="M232" s="270"/>
      <c r="N232" s="270">
        <f t="shared" si="24"/>
        <v>730.98511506859472</v>
      </c>
      <c r="O232" s="286">
        <f>+I232-Summary_CP!I232</f>
        <v>0</v>
      </c>
      <c r="P232" s="263">
        <f t="shared" si="25"/>
        <v>551.68581529222354</v>
      </c>
    </row>
    <row r="233" spans="1:16" x14ac:dyDescent="0.2">
      <c r="A233" s="278">
        <f t="shared" si="26"/>
        <v>2026</v>
      </c>
      <c r="B233" s="278">
        <f t="shared" si="27"/>
        <v>12</v>
      </c>
      <c r="C233" s="270">
        <v>139.39119077295493</v>
      </c>
      <c r="D233" s="270">
        <v>0</v>
      </c>
      <c r="E233" s="270">
        <v>568.37644927607323</v>
      </c>
      <c r="F233" s="270">
        <v>0</v>
      </c>
      <c r="G233" s="270">
        <v>0</v>
      </c>
      <c r="H233" s="270"/>
      <c r="I233" s="270"/>
      <c r="J233" s="270"/>
      <c r="K233" s="270"/>
      <c r="L233" s="270"/>
      <c r="M233" s="270"/>
      <c r="N233" s="270">
        <f t="shared" si="24"/>
        <v>707.76764004902816</v>
      </c>
      <c r="O233" s="286">
        <f>+I233-Summary_CP!I233</f>
        <v>0</v>
      </c>
      <c r="P233" s="263">
        <f t="shared" si="25"/>
        <v>523.37644927607323</v>
      </c>
    </row>
    <row r="234" spans="1:16" x14ac:dyDescent="0.2">
      <c r="A234" s="278">
        <f t="shared" si="26"/>
        <v>2027</v>
      </c>
      <c r="B234" s="278">
        <f t="shared" si="27"/>
        <v>1</v>
      </c>
      <c r="C234" s="270">
        <v>139.56241590099461</v>
      </c>
      <c r="D234" s="270">
        <v>0</v>
      </c>
      <c r="E234" s="270">
        <v>759.65697783196674</v>
      </c>
      <c r="F234" s="270">
        <v>0</v>
      </c>
      <c r="G234" s="270">
        <v>0</v>
      </c>
      <c r="H234" s="270"/>
      <c r="I234" s="270"/>
      <c r="J234" s="270"/>
      <c r="K234" s="270"/>
      <c r="L234" s="270"/>
      <c r="M234" s="270"/>
      <c r="N234" s="270">
        <f t="shared" si="24"/>
        <v>899.21939373296141</v>
      </c>
      <c r="O234" s="286">
        <f>+I234-Summary_CP!I234</f>
        <v>0</v>
      </c>
      <c r="P234" s="263">
        <f t="shared" si="25"/>
        <v>714.65697783196674</v>
      </c>
    </row>
    <row r="235" spans="1:16" x14ac:dyDescent="0.2">
      <c r="A235" s="278">
        <f t="shared" si="26"/>
        <v>2027</v>
      </c>
      <c r="B235" s="278">
        <f t="shared" si="27"/>
        <v>2</v>
      </c>
      <c r="C235" s="270">
        <v>138.0402883870631</v>
      </c>
      <c r="D235" s="270">
        <v>0</v>
      </c>
      <c r="E235" s="270">
        <v>679.43454198718348</v>
      </c>
      <c r="F235" s="270">
        <v>0</v>
      </c>
      <c r="G235" s="270">
        <v>0</v>
      </c>
      <c r="H235" s="270"/>
      <c r="I235" s="270"/>
      <c r="J235" s="270"/>
      <c r="K235" s="270"/>
      <c r="L235" s="270"/>
      <c r="M235" s="270"/>
      <c r="N235" s="270">
        <f t="shared" si="24"/>
        <v>817.47483037424661</v>
      </c>
      <c r="O235" s="286">
        <f>+I235-Summary_CP!I235</f>
        <v>0</v>
      </c>
      <c r="P235" s="263">
        <f t="shared" si="25"/>
        <v>634.43454198718348</v>
      </c>
    </row>
    <row r="236" spans="1:16" x14ac:dyDescent="0.2">
      <c r="A236" s="278">
        <f t="shared" si="26"/>
        <v>2027</v>
      </c>
      <c r="B236" s="278">
        <f t="shared" si="27"/>
        <v>3</v>
      </c>
      <c r="C236" s="270">
        <v>146.08966506170779</v>
      </c>
      <c r="D236" s="270">
        <v>0</v>
      </c>
      <c r="E236" s="270">
        <v>626.34531962709627</v>
      </c>
      <c r="F236" s="270">
        <v>0</v>
      </c>
      <c r="G236" s="270">
        <v>0</v>
      </c>
      <c r="H236" s="270"/>
      <c r="I236" s="270"/>
      <c r="J236" s="270"/>
      <c r="K236" s="270"/>
      <c r="L236" s="270"/>
      <c r="M236" s="270"/>
      <c r="N236" s="270">
        <f t="shared" si="24"/>
        <v>772.43498468880409</v>
      </c>
      <c r="O236" s="286">
        <f>+I236-Summary_CP!I236</f>
        <v>0</v>
      </c>
      <c r="P236" s="263">
        <f t="shared" si="25"/>
        <v>581.34531962709627</v>
      </c>
    </row>
    <row r="237" spans="1:16" x14ac:dyDescent="0.2">
      <c r="A237" s="278">
        <f t="shared" si="26"/>
        <v>2027</v>
      </c>
      <c r="B237" s="278">
        <f t="shared" si="27"/>
        <v>4</v>
      </c>
      <c r="C237" s="270">
        <v>151.8518896768129</v>
      </c>
      <c r="D237" s="270">
        <v>0</v>
      </c>
      <c r="E237" s="270">
        <v>673.35593249360659</v>
      </c>
      <c r="F237" s="270">
        <v>0</v>
      </c>
      <c r="G237" s="270">
        <v>0</v>
      </c>
      <c r="H237" s="270"/>
      <c r="I237" s="270"/>
      <c r="J237" s="270"/>
      <c r="K237" s="270"/>
      <c r="L237" s="270"/>
      <c r="M237" s="270"/>
      <c r="N237" s="270">
        <f t="shared" si="24"/>
        <v>825.20782217041949</v>
      </c>
      <c r="O237" s="286">
        <f>+I237-Summary_CP!I237</f>
        <v>0</v>
      </c>
      <c r="P237" s="263">
        <f t="shared" si="25"/>
        <v>628.35593249360659</v>
      </c>
    </row>
    <row r="238" spans="1:16" x14ac:dyDescent="0.2">
      <c r="A238" s="278">
        <f t="shared" si="26"/>
        <v>2027</v>
      </c>
      <c r="B238" s="278">
        <f t="shared" si="27"/>
        <v>5</v>
      </c>
      <c r="C238" s="270">
        <v>166.26203545173578</v>
      </c>
      <c r="D238" s="270">
        <v>0</v>
      </c>
      <c r="E238" s="270">
        <v>759.4248465014681</v>
      </c>
      <c r="F238" s="270">
        <v>0</v>
      </c>
      <c r="G238" s="270">
        <v>0</v>
      </c>
      <c r="H238" s="270"/>
      <c r="I238" s="270"/>
      <c r="J238" s="270"/>
      <c r="K238" s="270"/>
      <c r="L238" s="270"/>
      <c r="M238" s="270"/>
      <c r="N238" s="270">
        <f t="shared" si="24"/>
        <v>925.68688195320385</v>
      </c>
      <c r="O238" s="286">
        <f>+I238-Summary_CP!I238</f>
        <v>0</v>
      </c>
      <c r="P238" s="263">
        <f t="shared" si="25"/>
        <v>714.4248465014681</v>
      </c>
    </row>
    <row r="239" spans="1:16" x14ac:dyDescent="0.2">
      <c r="A239" s="278">
        <f t="shared" si="26"/>
        <v>2027</v>
      </c>
      <c r="B239" s="278">
        <f t="shared" si="27"/>
        <v>6</v>
      </c>
      <c r="C239" s="270">
        <v>170.05683495376803</v>
      </c>
      <c r="D239" s="270">
        <v>0</v>
      </c>
      <c r="E239" s="270">
        <v>804.34247483468766</v>
      </c>
      <c r="F239" s="270">
        <v>0</v>
      </c>
      <c r="G239" s="270">
        <v>0</v>
      </c>
      <c r="H239" s="270"/>
      <c r="I239" s="270"/>
      <c r="J239" s="270"/>
      <c r="K239" s="270"/>
      <c r="L239" s="270"/>
      <c r="M239" s="270"/>
      <c r="N239" s="270">
        <f t="shared" si="24"/>
        <v>974.39930978845564</v>
      </c>
      <c r="O239" s="286">
        <f>+I239-Summary_CP!I239</f>
        <v>0</v>
      </c>
      <c r="P239" s="263">
        <f t="shared" si="25"/>
        <v>759.34247483468766</v>
      </c>
    </row>
    <row r="240" spans="1:16" x14ac:dyDescent="0.2">
      <c r="A240" s="278">
        <f t="shared" si="26"/>
        <v>2027</v>
      </c>
      <c r="B240" s="278">
        <f t="shared" si="27"/>
        <v>7</v>
      </c>
      <c r="C240" s="270">
        <v>179.68972757079558</v>
      </c>
      <c r="D240" s="270">
        <v>0</v>
      </c>
      <c r="E240" s="270">
        <v>828.56294335367716</v>
      </c>
      <c r="F240" s="270">
        <v>0</v>
      </c>
      <c r="G240" s="270">
        <v>0</v>
      </c>
      <c r="H240" s="270"/>
      <c r="I240" s="270"/>
      <c r="J240" s="270"/>
      <c r="K240" s="270"/>
      <c r="L240" s="270"/>
      <c r="M240" s="270"/>
      <c r="N240" s="270">
        <f t="shared" si="24"/>
        <v>1008.2526709244728</v>
      </c>
      <c r="O240" s="286">
        <f>+I240-Summary_CP!I240</f>
        <v>0</v>
      </c>
      <c r="P240" s="263">
        <f t="shared" si="25"/>
        <v>783.56294335367716</v>
      </c>
    </row>
    <row r="241" spans="1:16" s="284" customFormat="1" ht="12" x14ac:dyDescent="0.25">
      <c r="A241" s="278">
        <f t="shared" si="26"/>
        <v>2027</v>
      </c>
      <c r="B241" s="278">
        <f t="shared" si="27"/>
        <v>8</v>
      </c>
      <c r="C241" s="270">
        <v>177.95154089299143</v>
      </c>
      <c r="D241" s="270">
        <v>0</v>
      </c>
      <c r="E241" s="270">
        <v>841.90162886215376</v>
      </c>
      <c r="F241" s="270">
        <v>0</v>
      </c>
      <c r="G241" s="270">
        <v>0</v>
      </c>
      <c r="H241" s="270"/>
      <c r="I241" s="270"/>
      <c r="J241" s="270"/>
      <c r="K241" s="270"/>
      <c r="L241" s="270"/>
      <c r="M241" s="270"/>
      <c r="N241" s="270">
        <f t="shared" si="24"/>
        <v>1019.8531697551452</v>
      </c>
      <c r="O241" s="286">
        <f>+I241-Summary_CP!I241</f>
        <v>0</v>
      </c>
      <c r="P241" s="263">
        <f t="shared" si="25"/>
        <v>796.90162886215376</v>
      </c>
    </row>
    <row r="242" spans="1:16" x14ac:dyDescent="0.2">
      <c r="A242" s="278">
        <f t="shared" si="26"/>
        <v>2027</v>
      </c>
      <c r="B242" s="278">
        <f t="shared" si="27"/>
        <v>9</v>
      </c>
      <c r="C242" s="270">
        <v>167.95250184045673</v>
      </c>
      <c r="D242" s="270">
        <v>0</v>
      </c>
      <c r="E242" s="270">
        <v>804.73123147049284</v>
      </c>
      <c r="F242" s="270">
        <v>0</v>
      </c>
      <c r="G242" s="270">
        <v>0</v>
      </c>
      <c r="H242" s="270"/>
      <c r="I242" s="270"/>
      <c r="J242" s="270"/>
      <c r="K242" s="270"/>
      <c r="L242" s="270"/>
      <c r="M242" s="270"/>
      <c r="N242" s="270">
        <f t="shared" si="24"/>
        <v>972.68373331094961</v>
      </c>
      <c r="O242" s="286">
        <f>+I242-Summary_CP!I242</f>
        <v>0</v>
      </c>
      <c r="P242" s="263">
        <f t="shared" si="25"/>
        <v>759.73123147049284</v>
      </c>
    </row>
    <row r="243" spans="1:16" x14ac:dyDescent="0.2">
      <c r="A243" s="278">
        <f t="shared" si="26"/>
        <v>2027</v>
      </c>
      <c r="B243" s="278">
        <f t="shared" si="27"/>
        <v>10</v>
      </c>
      <c r="C243" s="270">
        <v>151.73361899450822</v>
      </c>
      <c r="D243" s="270">
        <v>0</v>
      </c>
      <c r="E243" s="270">
        <v>737.96690352789108</v>
      </c>
      <c r="F243" s="270">
        <v>0</v>
      </c>
      <c r="G243" s="270">
        <v>0</v>
      </c>
      <c r="H243" s="270"/>
      <c r="I243" s="270"/>
      <c r="J243" s="270"/>
      <c r="K243" s="270"/>
      <c r="L243" s="270"/>
      <c r="M243" s="270"/>
      <c r="N243" s="270">
        <f t="shared" si="24"/>
        <v>889.7005225223993</v>
      </c>
      <c r="O243" s="286">
        <f>+I243-Summary_CP!I243</f>
        <v>0</v>
      </c>
      <c r="P243" s="263">
        <f t="shared" si="25"/>
        <v>692.96690352789108</v>
      </c>
    </row>
    <row r="244" spans="1:16" x14ac:dyDescent="0.2">
      <c r="A244" s="278">
        <f t="shared" si="26"/>
        <v>2027</v>
      </c>
      <c r="B244" s="278">
        <f t="shared" si="27"/>
        <v>11</v>
      </c>
      <c r="C244" s="270">
        <v>135.56515490083584</v>
      </c>
      <c r="D244" s="270">
        <v>0</v>
      </c>
      <c r="E244" s="270">
        <v>597.91214581441898</v>
      </c>
      <c r="F244" s="270">
        <v>0</v>
      </c>
      <c r="G244" s="270">
        <v>0</v>
      </c>
      <c r="H244" s="270"/>
      <c r="I244" s="270"/>
      <c r="J244" s="270"/>
      <c r="K244" s="270"/>
      <c r="L244" s="270"/>
      <c r="M244" s="270"/>
      <c r="N244" s="270">
        <f t="shared" si="24"/>
        <v>733.47730071525484</v>
      </c>
      <c r="O244" s="286">
        <f>+I244-Summary_CP!I244</f>
        <v>0</v>
      </c>
      <c r="P244" s="263">
        <f t="shared" si="25"/>
        <v>552.91214581441898</v>
      </c>
    </row>
    <row r="245" spans="1:16" x14ac:dyDescent="0.2">
      <c r="A245" s="278">
        <f t="shared" si="26"/>
        <v>2027</v>
      </c>
      <c r="B245" s="278">
        <f t="shared" si="27"/>
        <v>12</v>
      </c>
      <c r="C245" s="270">
        <v>140.70504016337611</v>
      </c>
      <c r="D245" s="270">
        <v>0</v>
      </c>
      <c r="E245" s="270">
        <v>569.96432223347267</v>
      </c>
      <c r="F245" s="270">
        <v>0</v>
      </c>
      <c r="G245" s="270">
        <v>0</v>
      </c>
      <c r="H245" s="270"/>
      <c r="I245" s="270"/>
      <c r="J245" s="270"/>
      <c r="K245" s="270"/>
      <c r="L245" s="270"/>
      <c r="M245" s="270"/>
      <c r="N245" s="270">
        <f t="shared" si="24"/>
        <v>710.66936239684878</v>
      </c>
      <c r="O245" s="286">
        <f>+I245-Summary_CP!I245</f>
        <v>0</v>
      </c>
      <c r="P245" s="263">
        <f t="shared" si="25"/>
        <v>524.96432223347267</v>
      </c>
    </row>
    <row r="246" spans="1:16" x14ac:dyDescent="0.2">
      <c r="A246" s="278">
        <f t="shared" si="26"/>
        <v>2028</v>
      </c>
      <c r="B246" s="278">
        <f t="shared" si="27"/>
        <v>1</v>
      </c>
      <c r="C246" s="270">
        <v>140.87787919562919</v>
      </c>
      <c r="D246" s="270">
        <v>0</v>
      </c>
      <c r="E246" s="270">
        <v>760.41660462562982</v>
      </c>
      <c r="F246" s="270">
        <v>0</v>
      </c>
      <c r="G246" s="270">
        <v>0</v>
      </c>
      <c r="H246" s="270"/>
      <c r="I246" s="270"/>
      <c r="J246" s="270"/>
      <c r="K246" s="270"/>
      <c r="L246" s="270"/>
      <c r="M246" s="270"/>
      <c r="N246" s="270">
        <f t="shared" si="24"/>
        <v>901.29448382125906</v>
      </c>
      <c r="O246" s="286">
        <f>+I246-Summary_CP!I246</f>
        <v>0</v>
      </c>
      <c r="P246" s="263">
        <f t="shared" si="25"/>
        <v>715.41660462562982</v>
      </c>
    </row>
    <row r="247" spans="1:16" x14ac:dyDescent="0.2">
      <c r="A247" s="278">
        <f t="shared" si="26"/>
        <v>2028</v>
      </c>
      <c r="B247" s="278">
        <f t="shared" si="27"/>
        <v>2</v>
      </c>
      <c r="C247" s="270">
        <v>139.34140467529622</v>
      </c>
      <c r="D247" s="270">
        <v>0</v>
      </c>
      <c r="E247" s="270">
        <v>680.11383033776417</v>
      </c>
      <c r="F247" s="270">
        <v>0</v>
      </c>
      <c r="G247" s="270">
        <v>0</v>
      </c>
      <c r="H247" s="270"/>
      <c r="I247" s="270"/>
      <c r="J247" s="270"/>
      <c r="K247" s="270"/>
      <c r="L247" s="270"/>
      <c r="M247" s="270"/>
      <c r="N247" s="270">
        <f t="shared" si="24"/>
        <v>819.45523501306036</v>
      </c>
      <c r="O247" s="286">
        <f>+I247-Summary_CP!I247</f>
        <v>0</v>
      </c>
      <c r="P247" s="263">
        <f t="shared" si="25"/>
        <v>635.11383033776417</v>
      </c>
    </row>
    <row r="248" spans="1:16" x14ac:dyDescent="0.2">
      <c r="A248" s="278">
        <f t="shared" si="26"/>
        <v>2028</v>
      </c>
      <c r="B248" s="278">
        <f t="shared" si="27"/>
        <v>3</v>
      </c>
      <c r="C248" s="270">
        <v>147.46665177316208</v>
      </c>
      <c r="D248" s="270">
        <v>0</v>
      </c>
      <c r="E248" s="270">
        <v>627.03561894117331</v>
      </c>
      <c r="F248" s="270">
        <v>0</v>
      </c>
      <c r="G248" s="270">
        <v>0</v>
      </c>
      <c r="H248" s="270"/>
      <c r="I248" s="270"/>
      <c r="J248" s="270"/>
      <c r="K248" s="270"/>
      <c r="L248" s="270"/>
      <c r="M248" s="270"/>
      <c r="N248" s="270">
        <f t="shared" si="24"/>
        <v>774.5022707143354</v>
      </c>
      <c r="O248" s="286">
        <f>+I248-Summary_CP!I248</f>
        <v>0</v>
      </c>
      <c r="P248" s="263">
        <f t="shared" si="25"/>
        <v>582.03561894117331</v>
      </c>
    </row>
    <row r="249" spans="1:16" x14ac:dyDescent="0.2">
      <c r="A249" s="278">
        <f t="shared" si="26"/>
        <v>2028</v>
      </c>
      <c r="B249" s="278">
        <f t="shared" si="27"/>
        <v>4</v>
      </c>
      <c r="C249" s="270">
        <v>153.2831889689694</v>
      </c>
      <c r="D249" s="270">
        <v>0</v>
      </c>
      <c r="E249" s="270">
        <v>677.61191154481844</v>
      </c>
      <c r="F249" s="270">
        <v>0</v>
      </c>
      <c r="G249" s="270">
        <v>0</v>
      </c>
      <c r="H249" s="270"/>
      <c r="I249" s="270"/>
      <c r="J249" s="270"/>
      <c r="K249" s="270"/>
      <c r="L249" s="270"/>
      <c r="M249" s="270"/>
      <c r="N249" s="270">
        <f t="shared" si="24"/>
        <v>830.89510051378784</v>
      </c>
      <c r="O249" s="286">
        <f>+I249-Summary_CP!I249</f>
        <v>0</v>
      </c>
      <c r="P249" s="263">
        <f t="shared" si="25"/>
        <v>632.61191154481844</v>
      </c>
    </row>
    <row r="250" spans="1:16" x14ac:dyDescent="0.2">
      <c r="A250" s="278">
        <f t="shared" si="26"/>
        <v>2028</v>
      </c>
      <c r="B250" s="278">
        <f t="shared" si="27"/>
        <v>5</v>
      </c>
      <c r="C250" s="270">
        <v>167.82915940495784</v>
      </c>
      <c r="D250" s="270">
        <v>0</v>
      </c>
      <c r="E250" s="270">
        <v>763.35557829974266</v>
      </c>
      <c r="F250" s="270">
        <v>0</v>
      </c>
      <c r="G250" s="270">
        <v>0</v>
      </c>
      <c r="H250" s="270"/>
      <c r="I250" s="270"/>
      <c r="J250" s="270"/>
      <c r="K250" s="270"/>
      <c r="L250" s="270"/>
      <c r="M250" s="270"/>
      <c r="N250" s="270">
        <f t="shared" si="24"/>
        <v>931.18473770470052</v>
      </c>
      <c r="O250" s="286">
        <f>+I250-Summary_CP!I250</f>
        <v>0</v>
      </c>
      <c r="P250" s="263">
        <f t="shared" si="25"/>
        <v>718.35557829974266</v>
      </c>
    </row>
    <row r="251" spans="1:16" x14ac:dyDescent="0.2">
      <c r="A251" s="278">
        <f t="shared" si="26"/>
        <v>2028</v>
      </c>
      <c r="B251" s="278">
        <f t="shared" si="27"/>
        <v>6</v>
      </c>
      <c r="C251" s="270">
        <v>171.65972727215632</v>
      </c>
      <c r="D251" s="270">
        <v>0</v>
      </c>
      <c r="E251" s="270">
        <v>807.17510569621641</v>
      </c>
      <c r="F251" s="270">
        <v>0</v>
      </c>
      <c r="G251" s="270">
        <v>0</v>
      </c>
      <c r="H251" s="270"/>
      <c r="I251" s="270"/>
      <c r="J251" s="270"/>
      <c r="K251" s="270"/>
      <c r="L251" s="270"/>
      <c r="M251" s="270"/>
      <c r="N251" s="270">
        <f t="shared" si="24"/>
        <v>978.83483296837267</v>
      </c>
      <c r="O251" s="286">
        <f>+I251-Summary_CP!I251</f>
        <v>0</v>
      </c>
      <c r="P251" s="263">
        <f t="shared" si="25"/>
        <v>762.17510569621641</v>
      </c>
    </row>
    <row r="252" spans="1:16" x14ac:dyDescent="0.2">
      <c r="A252" s="278">
        <f t="shared" si="26"/>
        <v>2028</v>
      </c>
      <c r="B252" s="278">
        <f t="shared" si="27"/>
        <v>7</v>
      </c>
      <c r="C252" s="270">
        <v>181.38374928382177</v>
      </c>
      <c r="D252" s="270">
        <v>0</v>
      </c>
      <c r="E252" s="270">
        <v>833.27531404637114</v>
      </c>
      <c r="F252" s="270">
        <v>0</v>
      </c>
      <c r="G252" s="270">
        <v>0</v>
      </c>
      <c r="H252" s="270"/>
      <c r="I252" s="270"/>
      <c r="J252" s="270"/>
      <c r="K252" s="270"/>
      <c r="L252" s="270"/>
      <c r="M252" s="270"/>
      <c r="N252" s="270">
        <f t="shared" si="24"/>
        <v>1014.6590633301929</v>
      </c>
      <c r="O252" s="286">
        <f>+I252-Summary_CP!I252</f>
        <v>0</v>
      </c>
      <c r="P252" s="263">
        <f t="shared" si="25"/>
        <v>788.27531404637114</v>
      </c>
    </row>
    <row r="253" spans="1:16" s="284" customFormat="1" ht="12" x14ac:dyDescent="0.25">
      <c r="A253" s="278">
        <f t="shared" si="26"/>
        <v>2028</v>
      </c>
      <c r="B253" s="278">
        <f t="shared" si="27"/>
        <v>8</v>
      </c>
      <c r="C253" s="270">
        <v>179.62884576591981</v>
      </c>
      <c r="D253" s="270">
        <v>0</v>
      </c>
      <c r="E253" s="270">
        <v>846.71185651505766</v>
      </c>
      <c r="F253" s="270">
        <v>0</v>
      </c>
      <c r="G253" s="270">
        <v>0</v>
      </c>
      <c r="H253" s="270"/>
      <c r="I253" s="270"/>
      <c r="J253" s="270"/>
      <c r="K253" s="270"/>
      <c r="L253" s="270"/>
      <c r="M253" s="270"/>
      <c r="N253" s="270">
        <f t="shared" si="24"/>
        <v>1026.3407022809774</v>
      </c>
      <c r="O253" s="286">
        <f>+I253-Summary_CP!I253</f>
        <v>0</v>
      </c>
      <c r="P253" s="263">
        <f t="shared" si="25"/>
        <v>801.71185651505766</v>
      </c>
    </row>
    <row r="254" spans="1:16" x14ac:dyDescent="0.2">
      <c r="A254" s="278">
        <f t="shared" si="26"/>
        <v>2028</v>
      </c>
      <c r="B254" s="278">
        <f t="shared" si="27"/>
        <v>9</v>
      </c>
      <c r="C254" s="270">
        <v>169.53555949954668</v>
      </c>
      <c r="D254" s="270">
        <v>0</v>
      </c>
      <c r="E254" s="270">
        <v>809.34014168196848</v>
      </c>
      <c r="F254" s="270">
        <v>0</v>
      </c>
      <c r="G254" s="270">
        <v>0</v>
      </c>
      <c r="H254" s="270"/>
      <c r="I254" s="270"/>
      <c r="J254" s="270"/>
      <c r="K254" s="270"/>
      <c r="L254" s="270"/>
      <c r="M254" s="270"/>
      <c r="N254" s="270">
        <f t="shared" si="24"/>
        <v>978.87570118151518</v>
      </c>
      <c r="O254" s="286">
        <f>+I254-Summary_CP!I254</f>
        <v>0</v>
      </c>
      <c r="P254" s="263">
        <f t="shared" si="25"/>
        <v>764.34014168196848</v>
      </c>
    </row>
    <row r="255" spans="1:16" x14ac:dyDescent="0.2">
      <c r="A255" s="278">
        <f t="shared" si="26"/>
        <v>2028</v>
      </c>
      <c r="B255" s="278">
        <f t="shared" si="27"/>
        <v>10</v>
      </c>
      <c r="C255" s="270">
        <v>153.1638035113121</v>
      </c>
      <c r="D255" s="270">
        <v>0</v>
      </c>
      <c r="E255" s="270">
        <v>740.4877129038706</v>
      </c>
      <c r="F255" s="270">
        <v>0</v>
      </c>
      <c r="G255" s="270">
        <v>0</v>
      </c>
      <c r="H255" s="270"/>
      <c r="I255" s="270"/>
      <c r="J255" s="270"/>
      <c r="K255" s="270"/>
      <c r="L255" s="270"/>
      <c r="M255" s="270"/>
      <c r="N255" s="270">
        <f t="shared" si="24"/>
        <v>893.65151641518264</v>
      </c>
      <c r="O255" s="286">
        <f>+I255-Summary_CP!I255</f>
        <v>0</v>
      </c>
      <c r="P255" s="263">
        <f t="shared" si="25"/>
        <v>695.4877129038706</v>
      </c>
    </row>
    <row r="256" spans="1:16" x14ac:dyDescent="0.2">
      <c r="A256" s="278">
        <f t="shared" si="26"/>
        <v>2028</v>
      </c>
      <c r="B256" s="278">
        <f t="shared" si="27"/>
        <v>11</v>
      </c>
      <c r="C256" s="270">
        <v>136.84294150371326</v>
      </c>
      <c r="D256" s="270">
        <v>0</v>
      </c>
      <c r="E256" s="270">
        <v>599.14099673597889</v>
      </c>
      <c r="F256" s="270">
        <v>0</v>
      </c>
      <c r="G256" s="270">
        <v>0</v>
      </c>
      <c r="H256" s="270"/>
      <c r="I256" s="270"/>
      <c r="J256" s="270"/>
      <c r="K256" s="270"/>
      <c r="L256" s="270"/>
      <c r="M256" s="270"/>
      <c r="N256" s="270">
        <f t="shared" si="24"/>
        <v>735.98393823969218</v>
      </c>
      <c r="O256" s="286">
        <f>+I256-Summary_CP!I256</f>
        <v>0</v>
      </c>
      <c r="P256" s="263">
        <f t="shared" si="25"/>
        <v>554.14099673597889</v>
      </c>
    </row>
    <row r="257" spans="1:16" x14ac:dyDescent="0.2">
      <c r="A257" s="278">
        <f t="shared" si="26"/>
        <v>2028</v>
      </c>
      <c r="B257" s="278">
        <f t="shared" si="27"/>
        <v>12</v>
      </c>
      <c r="C257" s="270">
        <v>142.03127340826569</v>
      </c>
      <c r="D257" s="270">
        <v>0</v>
      </c>
      <c r="E257" s="270">
        <v>571.55663123063425</v>
      </c>
      <c r="F257" s="270">
        <v>0</v>
      </c>
      <c r="G257" s="270">
        <v>0</v>
      </c>
      <c r="H257" s="270"/>
      <c r="I257" s="270"/>
      <c r="J257" s="270"/>
      <c r="K257" s="270"/>
      <c r="L257" s="270"/>
      <c r="M257" s="270"/>
      <c r="N257" s="270">
        <f t="shared" si="24"/>
        <v>713.5879046389</v>
      </c>
      <c r="O257" s="286">
        <f>+I257-Summary_CP!I257</f>
        <v>0</v>
      </c>
      <c r="P257" s="263">
        <f t="shared" si="25"/>
        <v>526.55663123063425</v>
      </c>
    </row>
    <row r="258" spans="1:16" x14ac:dyDescent="0.2">
      <c r="A258" s="278">
        <f t="shared" si="26"/>
        <v>2029</v>
      </c>
      <c r="B258" s="278">
        <f t="shared" si="27"/>
        <v>1</v>
      </c>
      <c r="C258" s="270">
        <v>142.20574155679154</v>
      </c>
      <c r="D258" s="270">
        <v>0</v>
      </c>
      <c r="E258" s="270">
        <v>761.17699101590358</v>
      </c>
      <c r="F258" s="270">
        <v>0</v>
      </c>
      <c r="G258" s="270">
        <v>0</v>
      </c>
      <c r="H258" s="270"/>
      <c r="I258" s="270"/>
      <c r="J258" s="270"/>
      <c r="K258" s="270"/>
      <c r="L258" s="270"/>
      <c r="M258" s="270"/>
      <c r="N258" s="270">
        <f t="shared" si="24"/>
        <v>903.38273257269509</v>
      </c>
      <c r="O258" s="286">
        <f>+I258-Summary_CP!I258</f>
        <v>0</v>
      </c>
      <c r="P258" s="263">
        <f t="shared" si="25"/>
        <v>716.17699101590358</v>
      </c>
    </row>
    <row r="259" spans="1:16" x14ac:dyDescent="0.2">
      <c r="A259" s="278">
        <f t="shared" si="26"/>
        <v>2029</v>
      </c>
      <c r="B259" s="278">
        <f t="shared" si="27"/>
        <v>2</v>
      </c>
      <c r="C259" s="270">
        <v>140.65478480052423</v>
      </c>
      <c r="D259" s="270">
        <v>0</v>
      </c>
      <c r="E259" s="270">
        <v>680.79379783053548</v>
      </c>
      <c r="F259" s="270">
        <v>0</v>
      </c>
      <c r="G259" s="270">
        <v>0</v>
      </c>
      <c r="H259" s="270"/>
      <c r="I259" s="270"/>
      <c r="J259" s="270"/>
      <c r="K259" s="270"/>
      <c r="L259" s="270"/>
      <c r="M259" s="270"/>
      <c r="N259" s="270">
        <f t="shared" si="24"/>
        <v>821.44858263105971</v>
      </c>
      <c r="O259" s="286">
        <f>+I259-Summary_CP!I259</f>
        <v>0</v>
      </c>
      <c r="P259" s="263">
        <f t="shared" si="25"/>
        <v>635.79379783053548</v>
      </c>
    </row>
    <row r="260" spans="1:16" x14ac:dyDescent="0.2">
      <c r="A260" s="278">
        <f t="shared" si="26"/>
        <v>2029</v>
      </c>
      <c r="B260" s="278">
        <f t="shared" si="27"/>
        <v>3</v>
      </c>
      <c r="C260" s="270">
        <v>148.85661744793126</v>
      </c>
      <c r="D260" s="270">
        <v>0</v>
      </c>
      <c r="E260" s="270">
        <v>627.72667903868421</v>
      </c>
      <c r="F260" s="270">
        <v>0</v>
      </c>
      <c r="G260" s="270">
        <v>0</v>
      </c>
      <c r="H260" s="270"/>
      <c r="I260" s="270"/>
      <c r="J260" s="270"/>
      <c r="K260" s="270"/>
      <c r="L260" s="270"/>
      <c r="M260" s="270"/>
      <c r="N260" s="270">
        <f t="shared" si="24"/>
        <v>776.5832964866155</v>
      </c>
      <c r="O260" s="286">
        <f>+I260-Summary_CP!I260</f>
        <v>0</v>
      </c>
      <c r="P260" s="263">
        <f t="shared" si="25"/>
        <v>582.72667903868421</v>
      </c>
    </row>
    <row r="261" spans="1:16" x14ac:dyDescent="0.2">
      <c r="A261" s="278">
        <f t="shared" si="26"/>
        <v>2029</v>
      </c>
      <c r="B261" s="278">
        <f t="shared" si="27"/>
        <v>4</v>
      </c>
      <c r="C261" s="270">
        <v>154.72797915457534</v>
      </c>
      <c r="D261" s="270">
        <v>0</v>
      </c>
      <c r="E261" s="270">
        <v>681.89479071944243</v>
      </c>
      <c r="F261" s="270">
        <v>0</v>
      </c>
      <c r="G261" s="270">
        <v>0</v>
      </c>
      <c r="H261" s="270"/>
      <c r="I261" s="270"/>
      <c r="J261" s="270"/>
      <c r="K261" s="270"/>
      <c r="L261" s="270"/>
      <c r="M261" s="270"/>
      <c r="N261" s="270">
        <f t="shared" si="24"/>
        <v>836.62276987401776</v>
      </c>
      <c r="O261" s="286">
        <f>+I261-Summary_CP!I261</f>
        <v>0</v>
      </c>
      <c r="P261" s="263">
        <f t="shared" si="25"/>
        <v>636.89479071944243</v>
      </c>
    </row>
    <row r="262" spans="1:16" x14ac:dyDescent="0.2">
      <c r="A262" s="278">
        <f t="shared" si="26"/>
        <v>2029</v>
      </c>
      <c r="B262" s="278">
        <f t="shared" si="27"/>
        <v>5</v>
      </c>
      <c r="C262" s="270">
        <v>169.41105448424057</v>
      </c>
      <c r="D262" s="270">
        <v>0</v>
      </c>
      <c r="E262" s="270">
        <v>767.30665530075999</v>
      </c>
      <c r="F262" s="270">
        <v>0</v>
      </c>
      <c r="G262" s="270">
        <v>0</v>
      </c>
      <c r="H262" s="270"/>
      <c r="I262" s="270"/>
      <c r="J262" s="270"/>
      <c r="K262" s="270"/>
      <c r="L262" s="270"/>
      <c r="M262" s="270"/>
      <c r="N262" s="270">
        <f t="shared" si="24"/>
        <v>936.71770978500058</v>
      </c>
      <c r="O262" s="286">
        <f>+I262-Summary_CP!I262</f>
        <v>0</v>
      </c>
      <c r="P262" s="263">
        <f t="shared" si="25"/>
        <v>722.30665530075999</v>
      </c>
    </row>
    <row r="263" spans="1:16" x14ac:dyDescent="0.2">
      <c r="A263" s="278">
        <f t="shared" si="26"/>
        <v>2029</v>
      </c>
      <c r="B263" s="278">
        <f t="shared" si="27"/>
        <v>6</v>
      </c>
      <c r="C263" s="270">
        <v>173.27772785587862</v>
      </c>
      <c r="D263" s="270">
        <v>0</v>
      </c>
      <c r="E263" s="270">
        <v>810.01771215626036</v>
      </c>
      <c r="F263" s="270">
        <v>0</v>
      </c>
      <c r="G263" s="270">
        <v>0</v>
      </c>
      <c r="H263" s="270"/>
      <c r="I263" s="270"/>
      <c r="J263" s="270"/>
      <c r="K263" s="270"/>
      <c r="L263" s="270"/>
      <c r="M263" s="270"/>
      <c r="N263" s="270">
        <f t="shared" ref="N263:N326" si="28">SUM(C263:M263)</f>
        <v>983.29544001213901</v>
      </c>
      <c r="O263" s="286">
        <f>+I263-Summary_CP!I263</f>
        <v>0</v>
      </c>
      <c r="P263" s="263">
        <f t="shared" si="25"/>
        <v>765.01771215626036</v>
      </c>
    </row>
    <row r="264" spans="1:16" x14ac:dyDescent="0.2">
      <c r="A264" s="278">
        <f t="shared" si="26"/>
        <v>2029</v>
      </c>
      <c r="B264" s="278">
        <f t="shared" si="27"/>
        <v>7</v>
      </c>
      <c r="C264" s="270">
        <v>183.09374135643944</v>
      </c>
      <c r="D264" s="270">
        <v>0</v>
      </c>
      <c r="E264" s="270">
        <v>838.01448588642927</v>
      </c>
      <c r="F264" s="270">
        <v>0</v>
      </c>
      <c r="G264" s="270">
        <v>0</v>
      </c>
      <c r="H264" s="270"/>
      <c r="I264" s="270"/>
      <c r="J264" s="270"/>
      <c r="K264" s="270"/>
      <c r="L264" s="270"/>
      <c r="M264" s="270"/>
      <c r="N264" s="270">
        <f t="shared" si="28"/>
        <v>1021.1082272428687</v>
      </c>
      <c r="O264" s="286">
        <f>+I264-Summary_CP!I264</f>
        <v>0</v>
      </c>
      <c r="P264" s="263">
        <f t="shared" si="25"/>
        <v>793.01448588642927</v>
      </c>
    </row>
    <row r="265" spans="1:16" s="284" customFormat="1" ht="12" x14ac:dyDescent="0.25">
      <c r="A265" s="278">
        <f t="shared" si="26"/>
        <v>2029</v>
      </c>
      <c r="B265" s="278">
        <f t="shared" si="27"/>
        <v>8</v>
      </c>
      <c r="C265" s="270">
        <v>181.32196028917562</v>
      </c>
      <c r="D265" s="270">
        <v>0</v>
      </c>
      <c r="E265" s="270">
        <v>851.54956753333295</v>
      </c>
      <c r="F265" s="270">
        <v>0</v>
      </c>
      <c r="G265" s="270">
        <v>0</v>
      </c>
      <c r="H265" s="270"/>
      <c r="I265" s="270"/>
      <c r="J265" s="270"/>
      <c r="K265" s="270"/>
      <c r="L265" s="270"/>
      <c r="M265" s="270"/>
      <c r="N265" s="270">
        <f t="shared" si="28"/>
        <v>1032.8715278225086</v>
      </c>
      <c r="O265" s="286">
        <f>+I265-Summary_CP!I265</f>
        <v>0</v>
      </c>
      <c r="P265" s="263">
        <f t="shared" si="25"/>
        <v>806.54956753333295</v>
      </c>
    </row>
    <row r="266" spans="1:16" x14ac:dyDescent="0.2">
      <c r="A266" s="278">
        <f t="shared" si="26"/>
        <v>2029</v>
      </c>
      <c r="B266" s="278">
        <f t="shared" si="27"/>
        <v>9</v>
      </c>
      <c r="C266" s="270">
        <v>171.13353846986774</v>
      </c>
      <c r="D266" s="270">
        <v>0</v>
      </c>
      <c r="E266" s="270">
        <v>813.97544835043095</v>
      </c>
      <c r="F266" s="270">
        <v>0</v>
      </c>
      <c r="G266" s="270">
        <v>0</v>
      </c>
      <c r="H266" s="270"/>
      <c r="I266" s="270"/>
      <c r="J266" s="270"/>
      <c r="K266" s="270"/>
      <c r="L266" s="270"/>
      <c r="M266" s="270"/>
      <c r="N266" s="270">
        <f t="shared" si="28"/>
        <v>985.1089868202987</v>
      </c>
      <c r="O266" s="286">
        <f>+I266-Summary_CP!I266</f>
        <v>0</v>
      </c>
      <c r="P266" s="263">
        <f t="shared" ref="P266:P276" si="29">E266+G266-45</f>
        <v>768.97544835043095</v>
      </c>
    </row>
    <row r="267" spans="1:16" x14ac:dyDescent="0.2">
      <c r="A267" s="278">
        <f t="shared" si="26"/>
        <v>2029</v>
      </c>
      <c r="B267" s="278">
        <f t="shared" si="27"/>
        <v>10</v>
      </c>
      <c r="C267" s="270">
        <v>154.60746841410861</v>
      </c>
      <c r="D267" s="270">
        <v>0</v>
      </c>
      <c r="E267" s="270">
        <v>743.01713307239322</v>
      </c>
      <c r="F267" s="270">
        <v>0</v>
      </c>
      <c r="G267" s="270">
        <v>0</v>
      </c>
      <c r="H267" s="270"/>
      <c r="I267" s="270"/>
      <c r="J267" s="270"/>
      <c r="K267" s="270"/>
      <c r="L267" s="270"/>
      <c r="M267" s="270"/>
      <c r="N267" s="270">
        <f t="shared" si="28"/>
        <v>897.62460148650189</v>
      </c>
      <c r="O267" s="286">
        <f>+I267-Summary_CP!I267</f>
        <v>0</v>
      </c>
      <c r="P267" s="263">
        <f t="shared" si="29"/>
        <v>698.01713307239322</v>
      </c>
    </row>
    <row r="268" spans="1:16" x14ac:dyDescent="0.2">
      <c r="A268" s="278">
        <f t="shared" si="26"/>
        <v>2029</v>
      </c>
      <c r="B268" s="278">
        <f t="shared" si="27"/>
        <v>11</v>
      </c>
      <c r="C268" s="270">
        <v>138.13277204667017</v>
      </c>
      <c r="D268" s="270">
        <v>0</v>
      </c>
      <c r="E268" s="270">
        <v>600.37237323692034</v>
      </c>
      <c r="F268" s="270">
        <v>0</v>
      </c>
      <c r="G268" s="270">
        <v>0</v>
      </c>
      <c r="H268" s="270"/>
      <c r="I268" s="270"/>
      <c r="J268" s="270"/>
      <c r="K268" s="270"/>
      <c r="L268" s="270"/>
      <c r="M268" s="270"/>
      <c r="N268" s="270">
        <f t="shared" si="28"/>
        <v>738.50514528359054</v>
      </c>
      <c r="O268" s="286">
        <f>+I268-Summary_CP!I268</f>
        <v>0</v>
      </c>
      <c r="P268" s="263">
        <f t="shared" si="29"/>
        <v>555.37237323692034</v>
      </c>
    </row>
    <row r="269" spans="1:16" x14ac:dyDescent="0.2">
      <c r="A269" s="278">
        <f t="shared" si="26"/>
        <v>2029</v>
      </c>
      <c r="B269" s="278">
        <f t="shared" si="27"/>
        <v>12</v>
      </c>
      <c r="C269" s="270">
        <v>143.37000723321842</v>
      </c>
      <c r="D269" s="270">
        <v>0</v>
      </c>
      <c r="E269" s="270">
        <v>573.15338866051957</v>
      </c>
      <c r="F269" s="270">
        <v>0</v>
      </c>
      <c r="G269" s="270">
        <v>0</v>
      </c>
      <c r="H269" s="270"/>
      <c r="I269" s="270"/>
      <c r="J269" s="270"/>
      <c r="K269" s="270"/>
      <c r="L269" s="270"/>
      <c r="M269" s="270"/>
      <c r="N269" s="270">
        <f t="shared" si="28"/>
        <v>716.52339589373798</v>
      </c>
      <c r="O269" s="286">
        <f>+I269-Summary_CP!I269</f>
        <v>0</v>
      </c>
      <c r="P269" s="263">
        <f t="shared" si="29"/>
        <v>528.15338866051957</v>
      </c>
    </row>
    <row r="270" spans="1:16" x14ac:dyDescent="0.2">
      <c r="A270" s="278">
        <f t="shared" si="26"/>
        <v>2030</v>
      </c>
      <c r="B270" s="278">
        <f t="shared" si="27"/>
        <v>1</v>
      </c>
      <c r="C270" s="270">
        <v>143.54611985345957</v>
      </c>
      <c r="D270" s="270">
        <v>0</v>
      </c>
      <c r="E270" s="270">
        <v>761.93813776235447</v>
      </c>
      <c r="F270" s="270">
        <v>0</v>
      </c>
      <c r="G270" s="270">
        <v>0</v>
      </c>
      <c r="H270" s="270"/>
      <c r="I270" s="270"/>
      <c r="J270" s="270"/>
      <c r="K270" s="270"/>
      <c r="L270" s="270"/>
      <c r="M270" s="270"/>
      <c r="N270" s="270">
        <f t="shared" si="28"/>
        <v>905.48425761581404</v>
      </c>
      <c r="O270" s="286">
        <f>+I270-Summary_CP!I270</f>
        <v>0</v>
      </c>
      <c r="P270" s="263">
        <f t="shared" si="29"/>
        <v>716.93813776235447</v>
      </c>
    </row>
    <row r="271" spans="1:16" x14ac:dyDescent="0.2">
      <c r="A271" s="278">
        <f t="shared" ref="A271:A334" si="30">A259+1</f>
        <v>2030</v>
      </c>
      <c r="B271" s="278">
        <f t="shared" ref="B271:B334" si="31">B259</f>
        <v>2</v>
      </c>
      <c r="C271" s="270">
        <v>141.98054435710191</v>
      </c>
      <c r="D271" s="270">
        <v>0</v>
      </c>
      <c r="E271" s="270">
        <v>681.47444514449342</v>
      </c>
      <c r="F271" s="270">
        <v>0</v>
      </c>
      <c r="G271" s="270">
        <v>0</v>
      </c>
      <c r="H271" s="270"/>
      <c r="I271" s="270"/>
      <c r="J271" s="270"/>
      <c r="K271" s="270"/>
      <c r="L271" s="270"/>
      <c r="M271" s="270"/>
      <c r="N271" s="270">
        <f t="shared" si="28"/>
        <v>823.45498950159526</v>
      </c>
      <c r="O271" s="286">
        <f>+I271-Summary_CP!I271</f>
        <v>0</v>
      </c>
      <c r="P271" s="263">
        <f t="shared" si="29"/>
        <v>636.47444514449342</v>
      </c>
    </row>
    <row r="272" spans="1:16" x14ac:dyDescent="0.2">
      <c r="A272" s="278">
        <f t="shared" si="30"/>
        <v>2030</v>
      </c>
      <c r="B272" s="278">
        <f t="shared" si="31"/>
        <v>3</v>
      </c>
      <c r="C272" s="270">
        <v>150.25968442088416</v>
      </c>
      <c r="D272" s="270">
        <v>0</v>
      </c>
      <c r="E272" s="270">
        <v>628.41850075809327</v>
      </c>
      <c r="F272" s="270">
        <v>0</v>
      </c>
      <c r="G272" s="270">
        <v>0</v>
      </c>
      <c r="H272" s="270"/>
      <c r="I272" s="270"/>
      <c r="J272" s="270"/>
      <c r="K272" s="270"/>
      <c r="L272" s="270"/>
      <c r="M272" s="270"/>
      <c r="N272" s="270">
        <f t="shared" si="28"/>
        <v>778.6781851789774</v>
      </c>
      <c r="O272" s="286">
        <f>+I272-Summary_CP!I272</f>
        <v>0</v>
      </c>
      <c r="P272" s="263">
        <f t="shared" si="29"/>
        <v>583.41850075809327</v>
      </c>
    </row>
    <row r="273" spans="1:16" x14ac:dyDescent="0.2">
      <c r="A273" s="278">
        <f t="shared" si="30"/>
        <v>2030</v>
      </c>
      <c r="B273" s="278">
        <f t="shared" si="31"/>
        <v>4</v>
      </c>
      <c r="C273" s="270">
        <v>156.18638739376212</v>
      </c>
      <c r="D273" s="270">
        <v>0</v>
      </c>
      <c r="E273" s="270">
        <v>686.20474004102209</v>
      </c>
      <c r="F273" s="270">
        <v>0</v>
      </c>
      <c r="G273" s="270">
        <v>0</v>
      </c>
      <c r="H273" s="270"/>
      <c r="I273" s="270"/>
      <c r="J273" s="270"/>
      <c r="K273" s="270"/>
      <c r="L273" s="270"/>
      <c r="M273" s="270"/>
      <c r="N273" s="270">
        <f t="shared" si="28"/>
        <v>842.39112743478427</v>
      </c>
      <c r="O273" s="286">
        <f>+I273-Summary_CP!I273</f>
        <v>0</v>
      </c>
      <c r="P273" s="263">
        <f t="shared" si="29"/>
        <v>641.20474004102209</v>
      </c>
    </row>
    <row r="274" spans="1:16" x14ac:dyDescent="0.2">
      <c r="A274" s="278">
        <f t="shared" si="30"/>
        <v>2030</v>
      </c>
      <c r="B274" s="278">
        <f t="shared" si="31"/>
        <v>5</v>
      </c>
      <c r="C274" s="270">
        <v>171.00785991671063</v>
      </c>
      <c r="D274" s="270">
        <v>0</v>
      </c>
      <c r="E274" s="270">
        <v>771.27818280991755</v>
      </c>
      <c r="F274" s="270">
        <v>0</v>
      </c>
      <c r="G274" s="270">
        <v>0</v>
      </c>
      <c r="H274" s="270"/>
      <c r="I274" s="270"/>
      <c r="J274" s="270"/>
      <c r="K274" s="270"/>
      <c r="L274" s="270"/>
      <c r="M274" s="270"/>
      <c r="N274" s="270">
        <f t="shared" si="28"/>
        <v>942.28604272662824</v>
      </c>
      <c r="O274" s="286">
        <f>+I274-Summary_CP!I274</f>
        <v>0</v>
      </c>
      <c r="P274" s="263">
        <f t="shared" si="29"/>
        <v>726.27818280991755</v>
      </c>
    </row>
    <row r="275" spans="1:16" x14ac:dyDescent="0.2">
      <c r="A275" s="278">
        <f t="shared" si="30"/>
        <v>2030</v>
      </c>
      <c r="B275" s="278">
        <f t="shared" si="31"/>
        <v>6</v>
      </c>
      <c r="C275" s="270">
        <v>174.91097910981071</v>
      </c>
      <c r="D275" s="270">
        <v>0</v>
      </c>
      <c r="E275" s="270">
        <v>812.87032934561148</v>
      </c>
      <c r="F275" s="270">
        <v>0</v>
      </c>
      <c r="G275" s="270">
        <v>0</v>
      </c>
      <c r="H275" s="270"/>
      <c r="I275" s="270"/>
      <c r="J275" s="270"/>
      <c r="K275" s="270"/>
      <c r="L275" s="270"/>
      <c r="M275" s="270"/>
      <c r="N275" s="270">
        <f t="shared" si="28"/>
        <v>987.78130845542216</v>
      </c>
      <c r="O275" s="286">
        <f>+I275-Summary_CP!I275</f>
        <v>0</v>
      </c>
      <c r="P275" s="263">
        <f t="shared" si="29"/>
        <v>767.87032934561148</v>
      </c>
    </row>
    <row r="276" spans="1:16" x14ac:dyDescent="0.2">
      <c r="A276" s="278">
        <f t="shared" si="30"/>
        <v>2030</v>
      </c>
      <c r="B276" s="278">
        <f t="shared" si="31"/>
        <v>7</v>
      </c>
      <c r="C276" s="270">
        <v>184.81985434892979</v>
      </c>
      <c r="D276" s="270">
        <v>0</v>
      </c>
      <c r="E276" s="270">
        <v>842.78061130275569</v>
      </c>
      <c r="F276" s="270">
        <v>0</v>
      </c>
      <c r="G276" s="270">
        <v>0</v>
      </c>
      <c r="H276" s="270"/>
      <c r="I276" s="270"/>
      <c r="J276" s="270"/>
      <c r="K276" s="270"/>
      <c r="L276" s="270"/>
      <c r="M276" s="270"/>
      <c r="N276" s="270">
        <f t="shared" si="28"/>
        <v>1027.6004656516855</v>
      </c>
      <c r="O276" s="286">
        <f>+I276-Summary_CP!I276</f>
        <v>0</v>
      </c>
      <c r="P276" s="263">
        <f t="shared" si="29"/>
        <v>797.78061130275569</v>
      </c>
    </row>
    <row r="277" spans="1:16" s="284" customFormat="1" ht="12" x14ac:dyDescent="0.25">
      <c r="A277" s="278">
        <f t="shared" si="30"/>
        <v>2030</v>
      </c>
      <c r="B277" s="278">
        <f t="shared" si="31"/>
        <v>8</v>
      </c>
      <c r="C277" s="270">
        <v>183.03103347862802</v>
      </c>
      <c r="D277" s="270">
        <v>0</v>
      </c>
      <c r="E277" s="270">
        <v>856.41491894392857</v>
      </c>
      <c r="F277" s="270">
        <v>0</v>
      </c>
      <c r="G277" s="270">
        <v>0</v>
      </c>
      <c r="H277" s="270"/>
      <c r="I277" s="270"/>
      <c r="J277" s="270"/>
      <c r="K277" s="270"/>
      <c r="L277" s="270"/>
      <c r="M277" s="270"/>
      <c r="N277" s="270">
        <f t="shared" si="28"/>
        <v>1039.4459524225565</v>
      </c>
      <c r="O277" s="286">
        <f>+I277-Summary_CP!I277</f>
        <v>0</v>
      </c>
      <c r="P277" s="263">
        <f>E277+G277-45</f>
        <v>811.41491894392857</v>
      </c>
    </row>
    <row r="278" spans="1:16" x14ac:dyDescent="0.2">
      <c r="A278" s="278">
        <f t="shared" si="30"/>
        <v>2030</v>
      </c>
      <c r="B278" s="278">
        <f t="shared" si="31"/>
        <v>9</v>
      </c>
      <c r="C278" s="270">
        <v>172.74657939413598</v>
      </c>
      <c r="D278" s="270">
        <v>0</v>
      </c>
      <c r="E278" s="270">
        <v>818.63730265542358</v>
      </c>
      <c r="F278" s="270">
        <v>0</v>
      </c>
      <c r="G278" s="270">
        <v>0</v>
      </c>
      <c r="H278" s="270"/>
      <c r="I278" s="270"/>
      <c r="J278" s="270"/>
      <c r="K278" s="270"/>
      <c r="L278" s="270"/>
      <c r="M278" s="270"/>
      <c r="N278" s="270">
        <f t="shared" si="28"/>
        <v>991.38388204955959</v>
      </c>
      <c r="O278" s="286">
        <f>+I278-Summary_CP!I278</f>
        <v>0</v>
      </c>
      <c r="P278" s="263"/>
    </row>
    <row r="279" spans="1:16" x14ac:dyDescent="0.2">
      <c r="A279" s="278">
        <f t="shared" si="30"/>
        <v>2030</v>
      </c>
      <c r="B279" s="278">
        <f t="shared" si="31"/>
        <v>10</v>
      </c>
      <c r="C279" s="270">
        <v>156.06474076398979</v>
      </c>
      <c r="D279" s="270">
        <v>0</v>
      </c>
      <c r="E279" s="270">
        <v>745.555193446928</v>
      </c>
      <c r="F279" s="270">
        <v>0</v>
      </c>
      <c r="G279" s="270">
        <v>0</v>
      </c>
      <c r="H279" s="270"/>
      <c r="I279" s="270"/>
      <c r="J279" s="270"/>
      <c r="K279" s="270"/>
      <c r="L279" s="270"/>
      <c r="M279" s="270"/>
      <c r="N279" s="270">
        <f t="shared" si="28"/>
        <v>901.61993421091779</v>
      </c>
      <c r="O279" s="286">
        <f>+I279-Summary_CP!I279</f>
        <v>0</v>
      </c>
      <c r="P279" s="263"/>
    </row>
    <row r="280" spans="1:16" x14ac:dyDescent="0.2">
      <c r="A280" s="278">
        <f t="shared" si="30"/>
        <v>2030</v>
      </c>
      <c r="B280" s="278">
        <f t="shared" si="31"/>
        <v>11</v>
      </c>
      <c r="C280" s="270">
        <v>139.43476005139502</v>
      </c>
      <c r="D280" s="270">
        <v>0</v>
      </c>
      <c r="E280" s="270">
        <v>601.60628050790638</v>
      </c>
      <c r="F280" s="270">
        <v>0</v>
      </c>
      <c r="G280" s="270">
        <v>0</v>
      </c>
      <c r="H280" s="270"/>
      <c r="I280" s="270"/>
      <c r="J280" s="270"/>
      <c r="K280" s="270"/>
      <c r="L280" s="270"/>
      <c r="M280" s="270"/>
      <c r="N280" s="270">
        <f t="shared" si="28"/>
        <v>741.04104055930134</v>
      </c>
      <c r="O280" s="286">
        <f>+I280-Summary_CP!I280</f>
        <v>0</v>
      </c>
      <c r="P280" s="263"/>
    </row>
    <row r="281" spans="1:16" x14ac:dyDescent="0.2">
      <c r="A281" s="278">
        <f t="shared" si="30"/>
        <v>2030</v>
      </c>
      <c r="B281" s="278">
        <f t="shared" si="31"/>
        <v>12</v>
      </c>
      <c r="C281" s="270">
        <v>144.72135946404097</v>
      </c>
      <c r="D281" s="270">
        <v>0</v>
      </c>
      <c r="E281" s="270">
        <v>574.75460695071274</v>
      </c>
      <c r="F281" s="270">
        <v>0</v>
      </c>
      <c r="G281" s="270">
        <v>0</v>
      </c>
      <c r="H281" s="270"/>
      <c r="I281" s="270"/>
      <c r="J281" s="270"/>
      <c r="K281" s="270"/>
      <c r="L281" s="270"/>
      <c r="M281" s="270"/>
      <c r="N281" s="270">
        <f t="shared" si="28"/>
        <v>719.47596641475366</v>
      </c>
      <c r="O281" s="286">
        <f>+I281-Summary_CP!I281</f>
        <v>0</v>
      </c>
      <c r="P281" s="263"/>
    </row>
    <row r="282" spans="1:16" x14ac:dyDescent="0.2">
      <c r="A282" s="278">
        <f t="shared" si="30"/>
        <v>2031</v>
      </c>
      <c r="B282" s="278">
        <f t="shared" si="31"/>
        <v>1</v>
      </c>
      <c r="C282" s="270">
        <v>144.89913205617464</v>
      </c>
      <c r="D282" s="270">
        <v>0</v>
      </c>
      <c r="E282" s="270">
        <v>762.70004562530846</v>
      </c>
      <c r="F282" s="270">
        <v>0</v>
      </c>
      <c r="G282" s="270">
        <v>0</v>
      </c>
      <c r="H282" s="270"/>
      <c r="I282" s="270"/>
      <c r="J282" s="270"/>
      <c r="K282" s="270"/>
      <c r="L282" s="270"/>
      <c r="M282" s="270"/>
      <c r="N282" s="270">
        <f t="shared" si="28"/>
        <v>907.59917768148307</v>
      </c>
      <c r="O282" s="286">
        <f>+I282-Summary_CP!I282</f>
        <v>0</v>
      </c>
      <c r="P282" s="263"/>
    </row>
    <row r="283" spans="1:16" x14ac:dyDescent="0.2">
      <c r="A283" s="278">
        <f t="shared" si="30"/>
        <v>2031</v>
      </c>
      <c r="B283" s="278">
        <f t="shared" si="31"/>
        <v>2</v>
      </c>
      <c r="C283" s="270">
        <v>143.31880002893331</v>
      </c>
      <c r="D283" s="270">
        <v>0</v>
      </c>
      <c r="E283" s="270">
        <v>682.15577295931303</v>
      </c>
      <c r="F283" s="270">
        <v>0</v>
      </c>
      <c r="G283" s="270">
        <v>0</v>
      </c>
      <c r="H283" s="270"/>
      <c r="I283" s="270"/>
      <c r="J283" s="270"/>
      <c r="K283" s="270"/>
      <c r="L283" s="270"/>
      <c r="M283" s="270"/>
      <c r="N283" s="270">
        <f t="shared" si="28"/>
        <v>825.47457298824634</v>
      </c>
      <c r="O283" s="286">
        <f>+I283-Summary_CP!I283</f>
        <v>0</v>
      </c>
      <c r="P283" s="263"/>
    </row>
    <row r="284" spans="1:16" x14ac:dyDescent="0.2">
      <c r="A284" s="278">
        <f t="shared" si="30"/>
        <v>2031</v>
      </c>
      <c r="B284" s="278">
        <f t="shared" si="31"/>
        <v>3</v>
      </c>
      <c r="C284" s="270">
        <v>151.67597617997248</v>
      </c>
      <c r="D284" s="270">
        <v>0</v>
      </c>
      <c r="E284" s="270">
        <v>629.11108493878919</v>
      </c>
      <c r="F284" s="270">
        <v>0</v>
      </c>
      <c r="G284" s="270">
        <v>0</v>
      </c>
      <c r="H284" s="270"/>
      <c r="I284" s="270"/>
      <c r="J284" s="270"/>
      <c r="K284" s="270"/>
      <c r="L284" s="270"/>
      <c r="M284" s="270"/>
      <c r="N284" s="270">
        <f t="shared" si="28"/>
        <v>780.7870611187617</v>
      </c>
      <c r="O284" s="286">
        <f>+I284-Summary_CP!I284</f>
        <v>0</v>
      </c>
      <c r="P284" s="263"/>
    </row>
    <row r="285" spans="1:16" x14ac:dyDescent="0.2">
      <c r="A285" s="278">
        <f t="shared" si="30"/>
        <v>2031</v>
      </c>
      <c r="B285" s="278">
        <f t="shared" si="31"/>
        <v>4</v>
      </c>
      <c r="C285" s="270">
        <v>157.65854204522515</v>
      </c>
      <c r="D285" s="270">
        <v>0</v>
      </c>
      <c r="E285" s="270">
        <v>690.5419306077431</v>
      </c>
      <c r="F285" s="270">
        <v>0</v>
      </c>
      <c r="G285" s="270">
        <v>0</v>
      </c>
      <c r="H285" s="270"/>
      <c r="I285" s="270"/>
      <c r="J285" s="270"/>
      <c r="K285" s="270"/>
      <c r="L285" s="270"/>
      <c r="M285" s="270"/>
      <c r="N285" s="270">
        <f t="shared" si="28"/>
        <v>848.2004726529683</v>
      </c>
      <c r="O285" s="286">
        <f>+I285-Summary_CP!I285</f>
        <v>0</v>
      </c>
      <c r="P285" s="263"/>
    </row>
    <row r="286" spans="1:16" x14ac:dyDescent="0.2">
      <c r="A286" s="278">
        <f t="shared" si="30"/>
        <v>2031</v>
      </c>
      <c r="B286" s="278">
        <f t="shared" si="31"/>
        <v>5</v>
      </c>
      <c r="C286" s="270">
        <v>172.61971624179765</v>
      </c>
      <c r="D286" s="270">
        <v>0</v>
      </c>
      <c r="E286" s="270">
        <v>775.27026667766665</v>
      </c>
      <c r="F286" s="270">
        <v>0</v>
      </c>
      <c r="G286" s="270">
        <v>0</v>
      </c>
      <c r="H286" s="270"/>
      <c r="I286" s="270"/>
      <c r="J286" s="270"/>
      <c r="K286" s="270"/>
      <c r="L286" s="270"/>
      <c r="M286" s="270"/>
      <c r="N286" s="270">
        <f t="shared" si="28"/>
        <v>947.88998291946427</v>
      </c>
      <c r="O286" s="286">
        <f>+I286-Summary_CP!I286</f>
        <v>0</v>
      </c>
      <c r="P286" s="263"/>
    </row>
    <row r="287" spans="1:16" x14ac:dyDescent="0.2">
      <c r="A287" s="278">
        <f t="shared" si="30"/>
        <v>2031</v>
      </c>
      <c r="B287" s="278">
        <f t="shared" si="31"/>
        <v>6</v>
      </c>
      <c r="C287" s="270">
        <v>176.55962478108353</v>
      </c>
      <c r="D287" s="270">
        <v>0</v>
      </c>
      <c r="E287" s="270">
        <v>815.73299251878109</v>
      </c>
      <c r="F287" s="270">
        <v>0</v>
      </c>
      <c r="G287" s="270">
        <v>0</v>
      </c>
      <c r="H287" s="270"/>
      <c r="I287" s="270"/>
      <c r="J287" s="270"/>
      <c r="K287" s="270"/>
      <c r="L287" s="270"/>
      <c r="M287" s="270"/>
      <c r="N287" s="270">
        <f t="shared" si="28"/>
        <v>992.29261729986456</v>
      </c>
      <c r="O287" s="286">
        <f>+I287-Summary_CP!I287</f>
        <v>0</v>
      </c>
      <c r="P287" s="263"/>
    </row>
    <row r="288" spans="1:16" x14ac:dyDescent="0.2">
      <c r="A288" s="278">
        <f t="shared" si="30"/>
        <v>2031</v>
      </c>
      <c r="B288" s="278">
        <f t="shared" si="31"/>
        <v>7</v>
      </c>
      <c r="C288" s="270">
        <v>186.56224024097841</v>
      </c>
      <c r="D288" s="270">
        <v>0</v>
      </c>
      <c r="E288" s="270">
        <v>847.57384359117884</v>
      </c>
      <c r="F288" s="270">
        <v>0</v>
      </c>
      <c r="G288" s="270">
        <v>0</v>
      </c>
      <c r="H288" s="270"/>
      <c r="I288" s="270"/>
      <c r="J288" s="270"/>
      <c r="K288" s="270"/>
      <c r="L288" s="270"/>
      <c r="M288" s="270"/>
      <c r="N288" s="270">
        <f t="shared" si="28"/>
        <v>1034.1360838321573</v>
      </c>
      <c r="O288" s="286">
        <f>+I288-Summary_CP!I288</f>
        <v>0</v>
      </c>
      <c r="P288" s="263"/>
    </row>
    <row r="289" spans="1:16" s="284" customFormat="1" ht="12" x14ac:dyDescent="0.25">
      <c r="A289" s="278">
        <f t="shared" si="30"/>
        <v>2031</v>
      </c>
      <c r="B289" s="278">
        <f t="shared" si="31"/>
        <v>8</v>
      </c>
      <c r="C289" s="270">
        <v>184.75621575471419</v>
      </c>
      <c r="D289" s="270">
        <v>0</v>
      </c>
      <c r="E289" s="270">
        <v>861.30806867097124</v>
      </c>
      <c r="F289" s="270">
        <v>0</v>
      </c>
      <c r="G289" s="270">
        <v>0</v>
      </c>
      <c r="H289" s="270"/>
      <c r="I289" s="270"/>
      <c r="J289" s="270"/>
      <c r="K289" s="270"/>
      <c r="L289" s="270"/>
      <c r="M289" s="270"/>
      <c r="N289" s="270">
        <f t="shared" si="28"/>
        <v>1046.0642844256854</v>
      </c>
      <c r="O289" s="286">
        <f>+I289-Summary_CP!I289</f>
        <v>0</v>
      </c>
      <c r="P289" s="263"/>
    </row>
    <row r="290" spans="1:16" x14ac:dyDescent="0.2">
      <c r="A290" s="278">
        <f t="shared" si="30"/>
        <v>2031</v>
      </c>
      <c r="B290" s="278">
        <f t="shared" si="31"/>
        <v>9</v>
      </c>
      <c r="C290" s="270">
        <v>174.37482424071322</v>
      </c>
      <c r="D290" s="270">
        <v>0</v>
      </c>
      <c r="E290" s="270">
        <v>823.32585664233545</v>
      </c>
      <c r="F290" s="270">
        <v>0</v>
      </c>
      <c r="G290" s="270">
        <v>0</v>
      </c>
      <c r="H290" s="270"/>
      <c r="I290" s="270"/>
      <c r="J290" s="270"/>
      <c r="K290" s="270"/>
      <c r="L290" s="270"/>
      <c r="M290" s="270"/>
      <c r="N290" s="270">
        <f t="shared" si="28"/>
        <v>997.70068088304868</v>
      </c>
      <c r="O290" s="286">
        <f>+I290-Summary_CP!I290</f>
        <v>0</v>
      </c>
      <c r="P290" s="263"/>
    </row>
    <row r="291" spans="1:16" x14ac:dyDescent="0.2">
      <c r="A291" s="278">
        <f t="shared" si="30"/>
        <v>2031</v>
      </c>
      <c r="B291" s="278">
        <f t="shared" si="31"/>
        <v>10</v>
      </c>
      <c r="C291" s="270">
        <v>157.53574881967813</v>
      </c>
      <c r="D291" s="270">
        <v>0</v>
      </c>
      <c r="E291" s="270">
        <v>748.1019235414168</v>
      </c>
      <c r="F291" s="270">
        <v>0</v>
      </c>
      <c r="G291" s="270">
        <v>0</v>
      </c>
      <c r="H291" s="270"/>
      <c r="I291" s="270"/>
      <c r="J291" s="270"/>
      <c r="K291" s="270"/>
      <c r="L291" s="270"/>
      <c r="M291" s="270"/>
      <c r="N291" s="270">
        <f t="shared" si="28"/>
        <v>905.63767236109493</v>
      </c>
      <c r="O291" s="286">
        <f>+I291-Summary_CP!I291</f>
        <v>0</v>
      </c>
      <c r="P291" s="263"/>
    </row>
    <row r="292" spans="1:16" x14ac:dyDescent="0.2">
      <c r="A292" s="278">
        <f t="shared" si="30"/>
        <v>2031</v>
      </c>
      <c r="B292" s="278">
        <f t="shared" si="31"/>
        <v>11</v>
      </c>
      <c r="C292" s="270">
        <v>140.74902010958937</v>
      </c>
      <c r="D292" s="270">
        <v>0</v>
      </c>
      <c r="E292" s="270">
        <v>602.84272375026831</v>
      </c>
      <c r="F292" s="270">
        <v>0</v>
      </c>
      <c r="G292" s="270">
        <v>0</v>
      </c>
      <c r="H292" s="270"/>
      <c r="I292" s="270"/>
      <c r="J292" s="270"/>
      <c r="K292" s="270"/>
      <c r="L292" s="270"/>
      <c r="M292" s="270"/>
      <c r="N292" s="270">
        <f t="shared" si="28"/>
        <v>743.59174385985762</v>
      </c>
      <c r="O292" s="286">
        <f>+I292-Summary_CP!I292</f>
        <v>0</v>
      </c>
      <c r="P292" s="263"/>
    </row>
    <row r="293" spans="1:16" x14ac:dyDescent="0.2">
      <c r="A293" s="278">
        <f t="shared" si="30"/>
        <v>2031</v>
      </c>
      <c r="B293" s="278">
        <f t="shared" si="31"/>
        <v>12</v>
      </c>
      <c r="C293" s="270">
        <v>146.08544903712215</v>
      </c>
      <c r="D293" s="270">
        <v>0</v>
      </c>
      <c r="E293" s="270">
        <v>576.36029856351649</v>
      </c>
      <c r="F293" s="270">
        <v>0</v>
      </c>
      <c r="G293" s="270">
        <v>0</v>
      </c>
      <c r="H293" s="270"/>
      <c r="I293" s="270"/>
      <c r="J293" s="270"/>
      <c r="K293" s="270"/>
      <c r="L293" s="270"/>
      <c r="M293" s="270"/>
      <c r="N293" s="270">
        <f t="shared" si="28"/>
        <v>722.4457476006387</v>
      </c>
      <c r="O293" s="286">
        <f>+I293-Summary_CP!I293</f>
        <v>0</v>
      </c>
      <c r="P293" s="263"/>
    </row>
    <row r="294" spans="1:16" x14ac:dyDescent="0.2">
      <c r="A294" s="278">
        <f t="shared" si="30"/>
        <v>2032</v>
      </c>
      <c r="B294" s="278">
        <f t="shared" si="31"/>
        <v>1</v>
      </c>
      <c r="C294" s="270">
        <v>146.26489724742441</v>
      </c>
      <c r="D294" s="270">
        <v>0</v>
      </c>
      <c r="E294" s="270">
        <v>763.46271536585186</v>
      </c>
      <c r="F294" s="270">
        <v>0</v>
      </c>
      <c r="G294" s="270">
        <v>0</v>
      </c>
      <c r="H294" s="270"/>
      <c r="I294" s="270"/>
      <c r="J294" s="270"/>
      <c r="K294" s="270"/>
      <c r="L294" s="270"/>
      <c r="M294" s="270"/>
      <c r="N294" s="270">
        <f t="shared" si="28"/>
        <v>909.72761261327628</v>
      </c>
      <c r="O294" s="286">
        <f>+I294-Summary_CP!I294</f>
        <v>0</v>
      </c>
      <c r="P294" s="263"/>
    </row>
    <row r="295" spans="1:16" x14ac:dyDescent="0.2">
      <c r="A295" s="278">
        <f t="shared" si="30"/>
        <v>2032</v>
      </c>
      <c r="B295" s="278">
        <f t="shared" si="31"/>
        <v>2</v>
      </c>
      <c r="C295" s="270">
        <v>144.6696695997415</v>
      </c>
      <c r="D295" s="270">
        <v>0</v>
      </c>
      <c r="E295" s="270">
        <v>682.83778195534865</v>
      </c>
      <c r="F295" s="270">
        <v>0</v>
      </c>
      <c r="G295" s="270">
        <v>0</v>
      </c>
      <c r="H295" s="270"/>
      <c r="I295" s="270"/>
      <c r="J295" s="270"/>
      <c r="K295" s="270"/>
      <c r="L295" s="270"/>
      <c r="M295" s="270"/>
      <c r="N295" s="270">
        <f t="shared" si="28"/>
        <v>827.50745155509014</v>
      </c>
      <c r="O295" s="286">
        <f>+I295-Summary_CP!I295</f>
        <v>0</v>
      </c>
      <c r="P295" s="263"/>
    </row>
    <row r="296" spans="1:16" x14ac:dyDescent="0.2">
      <c r="A296" s="278">
        <f t="shared" si="30"/>
        <v>2032</v>
      </c>
      <c r="B296" s="278">
        <f t="shared" si="31"/>
        <v>3</v>
      </c>
      <c r="C296" s="270">
        <v>153.10561737709932</v>
      </c>
      <c r="D296" s="270">
        <v>0</v>
      </c>
      <c r="E296" s="270">
        <v>629.80443242108549</v>
      </c>
      <c r="F296" s="270">
        <v>0</v>
      </c>
      <c r="G296" s="270">
        <v>0</v>
      </c>
      <c r="H296" s="270"/>
      <c r="I296" s="270"/>
      <c r="J296" s="270"/>
      <c r="K296" s="270"/>
      <c r="L296" s="270"/>
      <c r="M296" s="270"/>
      <c r="N296" s="270">
        <f t="shared" si="28"/>
        <v>782.91004979818479</v>
      </c>
      <c r="O296" s="286">
        <f>+I296-Summary_CP!I296</f>
        <v>0</v>
      </c>
      <c r="P296" s="263"/>
    </row>
    <row r="297" spans="1:16" x14ac:dyDescent="0.2">
      <c r="A297" s="278">
        <f t="shared" si="30"/>
        <v>2032</v>
      </c>
      <c r="B297" s="278">
        <f t="shared" si="31"/>
        <v>4</v>
      </c>
      <c r="C297" s="270">
        <v>159.14457267752098</v>
      </c>
      <c r="D297" s="270">
        <v>0</v>
      </c>
      <c r="E297" s="270">
        <v>694.90653459922544</v>
      </c>
      <c r="F297" s="270">
        <v>0</v>
      </c>
      <c r="G297" s="270">
        <v>0</v>
      </c>
      <c r="H297" s="270"/>
      <c r="I297" s="270"/>
      <c r="J297" s="270"/>
      <c r="K297" s="270"/>
      <c r="L297" s="270"/>
      <c r="M297" s="270"/>
      <c r="N297" s="270">
        <f t="shared" si="28"/>
        <v>854.05110727674639</v>
      </c>
      <c r="O297" s="286">
        <f>+I297-Summary_CP!I297</f>
        <v>0</v>
      </c>
      <c r="P297" s="263"/>
    </row>
    <row r="298" spans="1:16" x14ac:dyDescent="0.2">
      <c r="A298" s="278">
        <f t="shared" si="30"/>
        <v>2032</v>
      </c>
      <c r="B298" s="278">
        <f t="shared" si="31"/>
        <v>5</v>
      </c>
      <c r="C298" s="270">
        <v>174.24676532360348</v>
      </c>
      <c r="D298" s="270">
        <v>0</v>
      </c>
      <c r="E298" s="270">
        <v>779.28301330233319</v>
      </c>
      <c r="F298" s="270">
        <v>0</v>
      </c>
      <c r="G298" s="270">
        <v>0</v>
      </c>
      <c r="H298" s="270"/>
      <c r="I298" s="270"/>
      <c r="J298" s="270"/>
      <c r="K298" s="270"/>
      <c r="L298" s="270"/>
      <c r="M298" s="270"/>
      <c r="N298" s="270">
        <f t="shared" si="28"/>
        <v>953.52977862593661</v>
      </c>
      <c r="O298" s="286">
        <f>+I298-Summary_CP!I298</f>
        <v>0</v>
      </c>
      <c r="P298" s="263"/>
    </row>
    <row r="299" spans="1:16" x14ac:dyDescent="0.2">
      <c r="A299" s="278">
        <f t="shared" si="30"/>
        <v>2032</v>
      </c>
      <c r="B299" s="278">
        <f t="shared" si="31"/>
        <v>6</v>
      </c>
      <c r="C299" s="270">
        <v>178.22380997173494</v>
      </c>
      <c r="D299" s="270">
        <v>0</v>
      </c>
      <c r="E299" s="270">
        <v>818.60573705443517</v>
      </c>
      <c r="F299" s="270">
        <v>0</v>
      </c>
      <c r="G299" s="270">
        <v>0</v>
      </c>
      <c r="H299" s="270"/>
      <c r="I299" s="270"/>
      <c r="J299" s="270"/>
      <c r="K299" s="270"/>
      <c r="L299" s="270"/>
      <c r="M299" s="270"/>
      <c r="N299" s="270">
        <f t="shared" si="28"/>
        <v>996.82954702617008</v>
      </c>
      <c r="O299" s="286">
        <f>+I299-Summary_CP!I299</f>
        <v>0</v>
      </c>
      <c r="P299" s="263"/>
    </row>
    <row r="300" spans="1:16" x14ac:dyDescent="0.2">
      <c r="A300" s="278">
        <f t="shared" si="30"/>
        <v>2032</v>
      </c>
      <c r="B300" s="278">
        <f t="shared" si="31"/>
        <v>7</v>
      </c>
      <c r="C300" s="270">
        <v>188.32105244505667</v>
      </c>
      <c r="D300" s="270">
        <v>0</v>
      </c>
      <c r="E300" s="270">
        <v>852.39433691938234</v>
      </c>
      <c r="F300" s="270">
        <v>0</v>
      </c>
      <c r="G300" s="270">
        <v>0</v>
      </c>
      <c r="H300" s="270"/>
      <c r="I300" s="270"/>
      <c r="J300" s="270"/>
      <c r="K300" s="270"/>
      <c r="L300" s="270"/>
      <c r="M300" s="270"/>
      <c r="N300" s="270">
        <f t="shared" si="28"/>
        <v>1040.715389364439</v>
      </c>
      <c r="O300" s="286">
        <f>+I300-Summary_CP!I300</f>
        <v>0</v>
      </c>
      <c r="P300" s="263"/>
    </row>
    <row r="301" spans="1:16" s="284" customFormat="1" ht="12" x14ac:dyDescent="0.25">
      <c r="A301" s="278">
        <f t="shared" si="30"/>
        <v>2032</v>
      </c>
      <c r="B301" s="278">
        <f t="shared" si="31"/>
        <v>8</v>
      </c>
      <c r="C301" s="270">
        <v>186.49765895567828</v>
      </c>
      <c r="D301" s="270">
        <v>0</v>
      </c>
      <c r="E301" s="270">
        <v>866.22917554089122</v>
      </c>
      <c r="F301" s="270">
        <v>0</v>
      </c>
      <c r="G301" s="270">
        <v>0</v>
      </c>
      <c r="H301" s="270"/>
      <c r="I301" s="270"/>
      <c r="J301" s="270"/>
      <c r="K301" s="270"/>
      <c r="L301" s="270"/>
      <c r="M301" s="270"/>
      <c r="N301" s="270">
        <f t="shared" si="28"/>
        <v>1052.7268344965696</v>
      </c>
      <c r="O301" s="286">
        <f>+I301-Summary_CP!I301</f>
        <v>0</v>
      </c>
      <c r="P301" s="263"/>
    </row>
    <row r="302" spans="1:16" x14ac:dyDescent="0.2">
      <c r="A302" s="278">
        <f t="shared" si="30"/>
        <v>2032</v>
      </c>
      <c r="B302" s="278">
        <f t="shared" si="31"/>
        <v>9</v>
      </c>
      <c r="C302" s="270">
        <v>176.01841631610219</v>
      </c>
      <c r="D302" s="270">
        <v>0</v>
      </c>
      <c r="E302" s="270">
        <v>828.04126322735988</v>
      </c>
      <c r="F302" s="270">
        <v>0</v>
      </c>
      <c r="G302" s="270">
        <v>0</v>
      </c>
      <c r="H302" s="270"/>
      <c r="I302" s="270"/>
      <c r="J302" s="270"/>
      <c r="K302" s="270"/>
      <c r="L302" s="270"/>
      <c r="M302" s="270"/>
      <c r="N302" s="270">
        <f t="shared" si="28"/>
        <v>1004.059679543462</v>
      </c>
      <c r="O302" s="286">
        <f>+I302-Summary_CP!I302</f>
        <v>0</v>
      </c>
      <c r="P302" s="263"/>
    </row>
    <row r="303" spans="1:16" x14ac:dyDescent="0.2">
      <c r="A303" s="278">
        <f t="shared" si="30"/>
        <v>2032</v>
      </c>
      <c r="B303" s="278">
        <f t="shared" si="31"/>
        <v>10</v>
      </c>
      <c r="C303" s="270">
        <v>159.02062204881506</v>
      </c>
      <c r="D303" s="270">
        <v>0</v>
      </c>
      <c r="E303" s="270">
        <v>750.65735297061781</v>
      </c>
      <c r="F303" s="270">
        <v>0</v>
      </c>
      <c r="G303" s="270">
        <v>0</v>
      </c>
      <c r="H303" s="270"/>
      <c r="I303" s="270"/>
      <c r="J303" s="270"/>
      <c r="K303" s="270"/>
      <c r="L303" s="270"/>
      <c r="M303" s="270"/>
      <c r="N303" s="270">
        <f t="shared" si="28"/>
        <v>909.67797501943289</v>
      </c>
      <c r="O303" s="286">
        <f>+I303-Summary_CP!I303</f>
        <v>0</v>
      </c>
      <c r="P303" s="263"/>
    </row>
    <row r="304" spans="1:16" x14ac:dyDescent="0.2">
      <c r="A304" s="278">
        <f t="shared" si="30"/>
        <v>2032</v>
      </c>
      <c r="B304" s="278">
        <f t="shared" si="31"/>
        <v>11</v>
      </c>
      <c r="C304" s="270">
        <v>142.07566789305341</v>
      </c>
      <c r="D304" s="270">
        <v>0</v>
      </c>
      <c r="E304" s="270">
        <v>604.08170817602729</v>
      </c>
      <c r="F304" s="270">
        <v>0</v>
      </c>
      <c r="G304" s="270">
        <v>0</v>
      </c>
      <c r="H304" s="270"/>
      <c r="I304" s="270"/>
      <c r="J304" s="270"/>
      <c r="K304" s="270"/>
      <c r="L304" s="270"/>
      <c r="M304" s="270"/>
      <c r="N304" s="270">
        <f t="shared" si="28"/>
        <v>746.15737606908067</v>
      </c>
      <c r="O304" s="286">
        <f>+I304-Summary_CP!I304</f>
        <v>0</v>
      </c>
      <c r="P304" s="263"/>
    </row>
    <row r="305" spans="1:16" x14ac:dyDescent="0.2">
      <c r="A305" s="278">
        <f t="shared" si="30"/>
        <v>2032</v>
      </c>
      <c r="B305" s="278">
        <f t="shared" si="31"/>
        <v>12</v>
      </c>
      <c r="C305" s="270">
        <v>147.46239600990077</v>
      </c>
      <c r="D305" s="270">
        <v>0</v>
      </c>
      <c r="E305" s="270">
        <v>577.97047599604969</v>
      </c>
      <c r="F305" s="270">
        <v>0</v>
      </c>
      <c r="G305" s="270">
        <v>0</v>
      </c>
      <c r="H305" s="270"/>
      <c r="I305" s="270"/>
      <c r="J305" s="270"/>
      <c r="K305" s="270"/>
      <c r="L305" s="270"/>
      <c r="M305" s="270"/>
      <c r="N305" s="270">
        <f t="shared" si="28"/>
        <v>725.43287200595046</v>
      </c>
      <c r="O305" s="286">
        <f>+I305-Summary_CP!I305</f>
        <v>0</v>
      </c>
      <c r="P305" s="263"/>
    </row>
    <row r="306" spans="1:16" x14ac:dyDescent="0.2">
      <c r="A306" s="278">
        <f t="shared" si="30"/>
        <v>2033</v>
      </c>
      <c r="B306" s="278">
        <f t="shared" si="31"/>
        <v>1</v>
      </c>
      <c r="C306" s="270">
        <v>147.64353563212373</v>
      </c>
      <c r="D306" s="270">
        <v>0</v>
      </c>
      <c r="E306" s="270">
        <v>764.2261477458319</v>
      </c>
      <c r="F306" s="270">
        <v>0</v>
      </c>
      <c r="G306" s="270">
        <v>0</v>
      </c>
      <c r="H306" s="270"/>
      <c r="I306" s="270"/>
      <c r="J306" s="270"/>
      <c r="K306" s="270"/>
      <c r="L306" s="270"/>
      <c r="M306" s="270"/>
      <c r="N306" s="270">
        <f t="shared" si="28"/>
        <v>911.86968337795565</v>
      </c>
      <c r="O306" s="286">
        <f>+I306-Summary_CP!I306</f>
        <v>0</v>
      </c>
      <c r="P306" s="263"/>
    </row>
    <row r="307" spans="1:16" x14ac:dyDescent="0.2">
      <c r="A307" s="278">
        <f t="shared" si="30"/>
        <v>2033</v>
      </c>
      <c r="B307" s="278">
        <f t="shared" si="31"/>
        <v>2</v>
      </c>
      <c r="C307" s="270">
        <v>146.03327196343497</v>
      </c>
      <c r="D307" s="270">
        <v>0</v>
      </c>
      <c r="E307" s="270">
        <v>683.52047281363491</v>
      </c>
      <c r="F307" s="270">
        <v>0</v>
      </c>
      <c r="G307" s="270">
        <v>0</v>
      </c>
      <c r="H307" s="270"/>
      <c r="I307" s="270"/>
      <c r="J307" s="270"/>
      <c r="K307" s="270"/>
      <c r="L307" s="270"/>
      <c r="M307" s="270"/>
      <c r="N307" s="270">
        <f t="shared" si="28"/>
        <v>829.55374477706982</v>
      </c>
      <c r="O307" s="286">
        <f>+I307-Summary_CP!I307</f>
        <v>0</v>
      </c>
      <c r="P307" s="263"/>
    </row>
    <row r="308" spans="1:16" x14ac:dyDescent="0.2">
      <c r="A308" s="278">
        <f t="shared" si="30"/>
        <v>2033</v>
      </c>
      <c r="B308" s="278">
        <f t="shared" si="31"/>
        <v>3</v>
      </c>
      <c r="C308" s="270">
        <v>154.54873383909009</v>
      </c>
      <c r="D308" s="270">
        <v>0</v>
      </c>
      <c r="E308" s="270">
        <v>630.49854404622192</v>
      </c>
      <c r="F308" s="270">
        <v>0</v>
      </c>
      <c r="G308" s="270">
        <v>0</v>
      </c>
      <c r="H308" s="270"/>
      <c r="I308" s="270"/>
      <c r="J308" s="270"/>
      <c r="K308" s="270"/>
      <c r="L308" s="270"/>
      <c r="M308" s="270"/>
      <c r="N308" s="270">
        <f t="shared" si="28"/>
        <v>785.04727788531204</v>
      </c>
      <c r="O308" s="286">
        <f>+I308-Summary_CP!I308</f>
        <v>0</v>
      </c>
      <c r="P308" s="263"/>
    </row>
    <row r="309" spans="1:16" x14ac:dyDescent="0.2">
      <c r="A309" s="278">
        <f t="shared" si="30"/>
        <v>2033</v>
      </c>
      <c r="B309" s="278">
        <f t="shared" si="31"/>
        <v>4</v>
      </c>
      <c r="C309" s="270">
        <v>160.64461008047115</v>
      </c>
      <c r="D309" s="270">
        <v>0</v>
      </c>
      <c r="E309" s="270">
        <v>699.29872528335909</v>
      </c>
      <c r="F309" s="270">
        <v>0</v>
      </c>
      <c r="G309" s="270">
        <v>0</v>
      </c>
      <c r="H309" s="270"/>
      <c r="I309" s="270"/>
      <c r="J309" s="270"/>
      <c r="K309" s="270"/>
      <c r="L309" s="270"/>
      <c r="M309" s="270"/>
      <c r="N309" s="270">
        <f t="shared" si="28"/>
        <v>859.94333536383022</v>
      </c>
      <c r="O309" s="286">
        <f>+I309-Summary_CP!I309</f>
        <v>0</v>
      </c>
      <c r="P309" s="263"/>
    </row>
    <row r="310" spans="1:16" x14ac:dyDescent="0.2">
      <c r="A310" s="278">
        <f t="shared" si="30"/>
        <v>2033</v>
      </c>
      <c r="B310" s="278">
        <f t="shared" si="31"/>
        <v>5</v>
      </c>
      <c r="C310" s="270">
        <v>175.88915036338815</v>
      </c>
      <c r="D310" s="270">
        <v>0</v>
      </c>
      <c r="E310" s="270">
        <v>783.31652963295369</v>
      </c>
      <c r="F310" s="270">
        <v>0</v>
      </c>
      <c r="G310" s="270">
        <v>0</v>
      </c>
      <c r="H310" s="270"/>
      <c r="I310" s="270"/>
      <c r="J310" s="270"/>
      <c r="K310" s="270"/>
      <c r="L310" s="270"/>
      <c r="M310" s="270"/>
      <c r="N310" s="270">
        <f t="shared" si="28"/>
        <v>959.20567999634181</v>
      </c>
      <c r="O310" s="286">
        <f>+I310-Summary_CP!I310</f>
        <v>0</v>
      </c>
      <c r="P310" s="263"/>
    </row>
    <row r="311" spans="1:16" x14ac:dyDescent="0.2">
      <c r="A311" s="278">
        <f t="shared" si="30"/>
        <v>2033</v>
      </c>
      <c r="B311" s="278">
        <f t="shared" si="31"/>
        <v>6</v>
      </c>
      <c r="C311" s="270">
        <v>179.9036811514805</v>
      </c>
      <c r="D311" s="270">
        <v>0</v>
      </c>
      <c r="E311" s="270">
        <v>821.48859845583195</v>
      </c>
      <c r="F311" s="270">
        <v>0</v>
      </c>
      <c r="G311" s="270">
        <v>0</v>
      </c>
      <c r="H311" s="270"/>
      <c r="I311" s="270"/>
      <c r="J311" s="270"/>
      <c r="K311" s="270"/>
      <c r="L311" s="270"/>
      <c r="M311" s="270"/>
      <c r="N311" s="270">
        <f t="shared" si="28"/>
        <v>1001.3922796073125</v>
      </c>
      <c r="O311" s="286">
        <f>+I311-Summary_CP!I311</f>
        <v>0</v>
      </c>
      <c r="P311" s="263"/>
    </row>
    <row r="312" spans="1:16" x14ac:dyDescent="0.2">
      <c r="A312" s="278">
        <f t="shared" si="30"/>
        <v>2033</v>
      </c>
      <c r="B312" s="278">
        <f t="shared" si="31"/>
        <v>7</v>
      </c>
      <c r="C312" s="270">
        <v>190.09644581992927</v>
      </c>
      <c r="D312" s="270">
        <v>0</v>
      </c>
      <c r="E312" s="270">
        <v>857.24224633186327</v>
      </c>
      <c r="F312" s="270">
        <v>0</v>
      </c>
      <c r="G312" s="270">
        <v>0</v>
      </c>
      <c r="H312" s="270"/>
      <c r="I312" s="270"/>
      <c r="J312" s="270"/>
      <c r="K312" s="270"/>
      <c r="L312" s="270"/>
      <c r="M312" s="270"/>
      <c r="N312" s="270">
        <f t="shared" si="28"/>
        <v>1047.3386921517927</v>
      </c>
      <c r="O312" s="286">
        <f>+I312-Summary_CP!I312</f>
        <v>0</v>
      </c>
      <c r="P312" s="263"/>
    </row>
    <row r="313" spans="1:16" s="284" customFormat="1" ht="12" x14ac:dyDescent="0.25">
      <c r="A313" s="278">
        <f t="shared" si="30"/>
        <v>2033</v>
      </c>
      <c r="B313" s="278">
        <f t="shared" si="31"/>
        <v>8</v>
      </c>
      <c r="C313" s="270">
        <v>188.25551635093507</v>
      </c>
      <c r="D313" s="270">
        <v>0</v>
      </c>
      <c r="E313" s="270">
        <v>871.17839928757815</v>
      </c>
      <c r="F313" s="270">
        <v>0</v>
      </c>
      <c r="G313" s="270">
        <v>0</v>
      </c>
      <c r="H313" s="270"/>
      <c r="I313" s="270"/>
      <c r="J313" s="270"/>
      <c r="K313" s="270"/>
      <c r="L313" s="270"/>
      <c r="M313" s="270"/>
      <c r="N313" s="270">
        <f t="shared" si="28"/>
        <v>1059.4339156385131</v>
      </c>
      <c r="O313" s="286">
        <f>+I313-Summary_CP!I313</f>
        <v>0</v>
      </c>
      <c r="P313" s="263"/>
    </row>
    <row r="314" spans="1:16" x14ac:dyDescent="0.2">
      <c r="A314" s="278">
        <f t="shared" si="30"/>
        <v>2033</v>
      </c>
      <c r="B314" s="278">
        <f t="shared" si="31"/>
        <v>9</v>
      </c>
      <c r="C314" s="270">
        <v>177.67750027755926</v>
      </c>
      <c r="D314" s="270">
        <v>0</v>
      </c>
      <c r="E314" s="270">
        <v>832.78367620248207</v>
      </c>
      <c r="F314" s="270">
        <v>0</v>
      </c>
      <c r="G314" s="270">
        <v>0</v>
      </c>
      <c r="H314" s="270"/>
      <c r="I314" s="270"/>
      <c r="J314" s="270"/>
      <c r="K314" s="270"/>
      <c r="L314" s="270"/>
      <c r="M314" s="270"/>
      <c r="N314" s="270">
        <f t="shared" si="28"/>
        <v>1010.4611764800413</v>
      </c>
      <c r="O314" s="286">
        <f>+I314-Summary_CP!I314</f>
        <v>0</v>
      </c>
      <c r="P314" s="263"/>
    </row>
    <row r="315" spans="1:16" x14ac:dyDescent="0.2">
      <c r="A315" s="278">
        <f t="shared" si="30"/>
        <v>2033</v>
      </c>
      <c r="B315" s="278">
        <f t="shared" si="31"/>
        <v>10</v>
      </c>
      <c r="C315" s="270">
        <v>160.51949113935569</v>
      </c>
      <c r="D315" s="270">
        <v>0</v>
      </c>
      <c r="E315" s="270">
        <v>753.22151145044961</v>
      </c>
      <c r="F315" s="270">
        <v>0</v>
      </c>
      <c r="G315" s="270">
        <v>0</v>
      </c>
      <c r="H315" s="270"/>
      <c r="I315" s="270"/>
      <c r="J315" s="270"/>
      <c r="K315" s="270"/>
      <c r="L315" s="270"/>
      <c r="M315" s="270"/>
      <c r="N315" s="270">
        <f t="shared" si="28"/>
        <v>913.74100258980525</v>
      </c>
      <c r="O315" s="286">
        <f>+I315-Summary_CP!I315</f>
        <v>0</v>
      </c>
      <c r="P315" s="263"/>
    </row>
    <row r="316" spans="1:16" x14ac:dyDescent="0.2">
      <c r="A316" s="278">
        <f t="shared" si="30"/>
        <v>2033</v>
      </c>
      <c r="B316" s="278">
        <f t="shared" si="31"/>
        <v>11</v>
      </c>
      <c r="C316" s="270">
        <v>143.41482016386664</v>
      </c>
      <c r="D316" s="270">
        <v>0</v>
      </c>
      <c r="E316" s="270">
        <v>605.32323900791641</v>
      </c>
      <c r="F316" s="270">
        <v>0</v>
      </c>
      <c r="G316" s="270">
        <v>0</v>
      </c>
      <c r="H316" s="270"/>
      <c r="I316" s="270"/>
      <c r="J316" s="270"/>
      <c r="K316" s="270"/>
      <c r="L316" s="270"/>
      <c r="M316" s="270"/>
      <c r="N316" s="270">
        <f t="shared" si="28"/>
        <v>748.73805917178311</v>
      </c>
      <c r="O316" s="286">
        <f>+I316-Summary_CP!I316</f>
        <v>0</v>
      </c>
      <c r="P316" s="263"/>
    </row>
    <row r="317" spans="1:16" x14ac:dyDescent="0.2">
      <c r="A317" s="278">
        <f t="shared" si="30"/>
        <v>2033</v>
      </c>
      <c r="B317" s="278">
        <f t="shared" si="31"/>
        <v>12</v>
      </c>
      <c r="C317" s="270">
        <v>148.85232157143236</v>
      </c>
      <c r="D317" s="270">
        <v>0</v>
      </c>
      <c r="E317" s="270">
        <v>579.58515178034418</v>
      </c>
      <c r="F317" s="270">
        <v>0</v>
      </c>
      <c r="G317" s="270">
        <v>0</v>
      </c>
      <c r="H317" s="270"/>
      <c r="I317" s="270"/>
      <c r="J317" s="270"/>
      <c r="K317" s="270"/>
      <c r="L317" s="270"/>
      <c r="M317" s="270"/>
      <c r="N317" s="270">
        <f t="shared" si="28"/>
        <v>728.43747335177659</v>
      </c>
      <c r="O317" s="286">
        <f>+I317-Summary_CP!I317</f>
        <v>0</v>
      </c>
      <c r="P317" s="263"/>
    </row>
    <row r="318" spans="1:16" x14ac:dyDescent="0.2">
      <c r="A318" s="278">
        <f t="shared" si="30"/>
        <v>2034</v>
      </c>
      <c r="B318" s="278">
        <f t="shared" si="31"/>
        <v>1</v>
      </c>
      <c r="C318" s="270">
        <v>149.03516854819409</v>
      </c>
      <c r="D318" s="270">
        <v>0</v>
      </c>
      <c r="E318" s="270">
        <v>764.9903435278577</v>
      </c>
      <c r="F318" s="270">
        <v>0</v>
      </c>
      <c r="G318" s="270">
        <v>0</v>
      </c>
      <c r="H318" s="270"/>
      <c r="I318" s="270"/>
      <c r="J318" s="270"/>
      <c r="K318" s="270"/>
      <c r="L318" s="270"/>
      <c r="M318" s="270"/>
      <c r="N318" s="270">
        <f t="shared" si="28"/>
        <v>914.02551207605177</v>
      </c>
      <c r="O318" s="286">
        <f>+I318-Summary_CP!I318</f>
        <v>0</v>
      </c>
      <c r="P318" s="263"/>
    </row>
    <row r="319" spans="1:16" x14ac:dyDescent="0.2">
      <c r="A319" s="278">
        <f t="shared" si="30"/>
        <v>2034</v>
      </c>
      <c r="B319" s="278">
        <f t="shared" si="31"/>
        <v>2</v>
      </c>
      <c r="C319" s="270">
        <v>147.40972713457188</v>
      </c>
      <c r="D319" s="270">
        <v>0</v>
      </c>
      <c r="E319" s="270">
        <v>684.20384621588744</v>
      </c>
      <c r="F319" s="270">
        <v>0</v>
      </c>
      <c r="G319" s="270">
        <v>0</v>
      </c>
      <c r="H319" s="270"/>
      <c r="I319" s="270"/>
      <c r="J319" s="270"/>
      <c r="K319" s="270"/>
      <c r="L319" s="270"/>
      <c r="M319" s="270"/>
      <c r="N319" s="270">
        <f t="shared" si="28"/>
        <v>831.61357335045932</v>
      </c>
      <c r="O319" s="286">
        <f>+I319-Summary_CP!I319</f>
        <v>0</v>
      </c>
      <c r="P319" s="263"/>
    </row>
    <row r="320" spans="1:16" x14ac:dyDescent="0.2">
      <c r="A320" s="278">
        <f t="shared" si="30"/>
        <v>2034</v>
      </c>
      <c r="B320" s="278">
        <f t="shared" si="31"/>
        <v>3</v>
      </c>
      <c r="C320" s="270">
        <v>156.00545257876698</v>
      </c>
      <c r="D320" s="270">
        <v>0</v>
      </c>
      <c r="E320" s="270">
        <v>631.19342065636533</v>
      </c>
      <c r="F320" s="270">
        <v>0</v>
      </c>
      <c r="G320" s="270">
        <v>0</v>
      </c>
      <c r="H320" s="270"/>
      <c r="I320" s="270"/>
      <c r="J320" s="270"/>
      <c r="K320" s="270"/>
      <c r="L320" s="270"/>
      <c r="M320" s="270"/>
      <c r="N320" s="270">
        <f t="shared" si="28"/>
        <v>787.19887323513228</v>
      </c>
      <c r="O320" s="286">
        <f>+I320-Summary_CP!I320</f>
        <v>0</v>
      </c>
      <c r="P320" s="263"/>
    </row>
    <row r="321" spans="1:16" x14ac:dyDescent="0.2">
      <c r="A321" s="278">
        <f t="shared" si="30"/>
        <v>2034</v>
      </c>
      <c r="B321" s="278">
        <f t="shared" si="31"/>
        <v>4</v>
      </c>
      <c r="C321" s="270">
        <v>162.15878627667323</v>
      </c>
      <c r="D321" s="270">
        <v>0</v>
      </c>
      <c r="E321" s="270">
        <v>703.71867702318184</v>
      </c>
      <c r="F321" s="270">
        <v>0</v>
      </c>
      <c r="G321" s="270">
        <v>0</v>
      </c>
      <c r="H321" s="270"/>
      <c r="I321" s="270"/>
      <c r="J321" s="270"/>
      <c r="K321" s="270"/>
      <c r="L321" s="270"/>
      <c r="M321" s="270"/>
      <c r="N321" s="270">
        <f t="shared" si="28"/>
        <v>865.87746329985509</v>
      </c>
      <c r="O321" s="286">
        <f>+I321-Summary_CP!I321</f>
        <v>0</v>
      </c>
      <c r="P321" s="263"/>
    </row>
    <row r="322" spans="1:16" x14ac:dyDescent="0.2">
      <c r="A322" s="278">
        <f t="shared" si="30"/>
        <v>2034</v>
      </c>
      <c r="B322" s="278">
        <f t="shared" si="31"/>
        <v>5</v>
      </c>
      <c r="C322" s="270">
        <v>177.54701591217338</v>
      </c>
      <c r="D322" s="270">
        <v>0</v>
      </c>
      <c r="E322" s="270">
        <v>787.3709231721258</v>
      </c>
      <c r="F322" s="270">
        <v>0</v>
      </c>
      <c r="G322" s="270">
        <v>0</v>
      </c>
      <c r="H322" s="270"/>
      <c r="I322" s="270"/>
      <c r="J322" s="270"/>
      <c r="K322" s="270"/>
      <c r="L322" s="270"/>
      <c r="M322" s="270"/>
      <c r="N322" s="270">
        <f t="shared" si="28"/>
        <v>964.91793908429918</v>
      </c>
      <c r="O322" s="286">
        <f>+I322-Summary_CP!I322</f>
        <v>0</v>
      </c>
      <c r="P322" s="263"/>
    </row>
    <row r="323" spans="1:16" x14ac:dyDescent="0.2">
      <c r="A323" s="278">
        <f t="shared" si="30"/>
        <v>2034</v>
      </c>
      <c r="B323" s="278">
        <f t="shared" si="31"/>
        <v>6</v>
      </c>
      <c r="C323" s="270">
        <v>181.59938617060467</v>
      </c>
      <c r="D323" s="270">
        <v>0</v>
      </c>
      <c r="E323" s="270">
        <v>824.38161235126029</v>
      </c>
      <c r="F323" s="270">
        <v>0</v>
      </c>
      <c r="G323" s="270">
        <v>0</v>
      </c>
      <c r="H323" s="270"/>
      <c r="I323" s="270"/>
      <c r="J323" s="270"/>
      <c r="K323" s="270"/>
      <c r="L323" s="270"/>
      <c r="M323" s="270"/>
      <c r="N323" s="270">
        <f t="shared" si="28"/>
        <v>1005.980998521865</v>
      </c>
      <c r="O323" s="286">
        <f>+I323-Summary_CP!I323</f>
        <v>0</v>
      </c>
      <c r="P323" s="263"/>
    </row>
    <row r="324" spans="1:16" x14ac:dyDescent="0.2">
      <c r="A324" s="278">
        <f t="shared" si="30"/>
        <v>2034</v>
      </c>
      <c r="B324" s="278">
        <f t="shared" si="31"/>
        <v>7</v>
      </c>
      <c r="C324" s="270">
        <v>191.88857668428921</v>
      </c>
      <c r="D324" s="270">
        <v>0</v>
      </c>
      <c r="E324" s="270">
        <v>862.1177277549192</v>
      </c>
      <c r="F324" s="270">
        <v>0</v>
      </c>
      <c r="G324" s="270">
        <v>0</v>
      </c>
      <c r="H324" s="270"/>
      <c r="I324" s="270"/>
      <c r="J324" s="270"/>
      <c r="K324" s="270"/>
      <c r="L324" s="270"/>
      <c r="M324" s="270"/>
      <c r="N324" s="270">
        <f t="shared" si="28"/>
        <v>1054.0063044392084</v>
      </c>
      <c r="O324" s="286">
        <f>+I324-Summary_CP!I324</f>
        <v>0</v>
      </c>
      <c r="P324" s="263"/>
    </row>
    <row r="325" spans="1:16" s="284" customFormat="1" ht="12" x14ac:dyDescent="0.25">
      <c r="A325" s="278">
        <f t="shared" si="30"/>
        <v>2034</v>
      </c>
      <c r="B325" s="278">
        <f t="shared" si="31"/>
        <v>8</v>
      </c>
      <c r="C325" s="270">
        <v>190.02994265455973</v>
      </c>
      <c r="D325" s="270">
        <v>0</v>
      </c>
      <c r="E325" s="270">
        <v>876.15590055756536</v>
      </c>
      <c r="F325" s="270">
        <v>0</v>
      </c>
      <c r="G325" s="270">
        <v>0</v>
      </c>
      <c r="H325" s="270"/>
      <c r="I325" s="270"/>
      <c r="J325" s="270"/>
      <c r="K325" s="270"/>
      <c r="L325" s="270"/>
      <c r="M325" s="270"/>
      <c r="N325" s="270">
        <f t="shared" si="28"/>
        <v>1066.1858432121251</v>
      </c>
      <c r="O325" s="286">
        <f>+I325-Summary_CP!I325</f>
        <v>0</v>
      </c>
      <c r="P325" s="263"/>
    </row>
    <row r="326" spans="1:16" x14ac:dyDescent="0.2">
      <c r="A326" s="278">
        <f t="shared" si="30"/>
        <v>2034</v>
      </c>
      <c r="B326" s="278">
        <f t="shared" si="31"/>
        <v>9</v>
      </c>
      <c r="C326" s="270">
        <v>179.35222214582618</v>
      </c>
      <c r="D326" s="270">
        <v>0</v>
      </c>
      <c r="E326" s="270">
        <v>837.553250240495</v>
      </c>
      <c r="F326" s="270">
        <v>0</v>
      </c>
      <c r="G326" s="270">
        <v>0</v>
      </c>
      <c r="H326" s="270"/>
      <c r="I326" s="270"/>
      <c r="J326" s="270"/>
      <c r="K326" s="270"/>
      <c r="L326" s="270"/>
      <c r="M326" s="270"/>
      <c r="N326" s="270">
        <f t="shared" si="28"/>
        <v>1016.9054723863212</v>
      </c>
      <c r="O326" s="286">
        <f>+I326-Summary_CP!I326</f>
        <v>0</v>
      </c>
      <c r="P326" s="263"/>
    </row>
    <row r="327" spans="1:16" x14ac:dyDescent="0.2">
      <c r="A327" s="278">
        <f t="shared" si="30"/>
        <v>2034</v>
      </c>
      <c r="B327" s="278">
        <f t="shared" si="31"/>
        <v>10</v>
      </c>
      <c r="C327" s="270">
        <v>162.03248801107108</v>
      </c>
      <c r="D327" s="270">
        <v>0</v>
      </c>
      <c r="E327" s="270">
        <v>755.79442879833709</v>
      </c>
      <c r="F327" s="270">
        <v>0</v>
      </c>
      <c r="G327" s="270">
        <v>0</v>
      </c>
      <c r="H327" s="270"/>
      <c r="I327" s="270"/>
      <c r="J327" s="270"/>
      <c r="K327" s="270"/>
      <c r="L327" s="270"/>
      <c r="M327" s="270"/>
      <c r="N327" s="270">
        <f t="shared" ref="N327:N390" si="32">SUM(C327:M327)</f>
        <v>917.8269168094082</v>
      </c>
      <c r="O327" s="286">
        <f>+I327-Summary_CP!I327</f>
        <v>0</v>
      </c>
      <c r="P327" s="263"/>
    </row>
    <row r="328" spans="1:16" x14ac:dyDescent="0.2">
      <c r="A328" s="278">
        <f t="shared" si="30"/>
        <v>2034</v>
      </c>
      <c r="B328" s="278">
        <f t="shared" si="31"/>
        <v>11</v>
      </c>
      <c r="C328" s="270">
        <v>144.76659478466433</v>
      </c>
      <c r="D328" s="270">
        <v>0</v>
      </c>
      <c r="E328" s="270">
        <v>606.56732147940272</v>
      </c>
      <c r="F328" s="270">
        <v>0</v>
      </c>
      <c r="G328" s="270">
        <v>0</v>
      </c>
      <c r="H328" s="270"/>
      <c r="I328" s="270"/>
      <c r="J328" s="270"/>
      <c r="K328" s="270"/>
      <c r="L328" s="270"/>
      <c r="M328" s="270"/>
      <c r="N328" s="270">
        <f t="shared" si="32"/>
        <v>751.33391626406706</v>
      </c>
      <c r="O328" s="286">
        <f>+I328-Summary_CP!I328</f>
        <v>0</v>
      </c>
      <c r="P328" s="263"/>
    </row>
    <row r="329" spans="1:16" x14ac:dyDescent="0.2">
      <c r="A329" s="278">
        <f t="shared" si="30"/>
        <v>2034</v>
      </c>
      <c r="B329" s="278">
        <f t="shared" si="31"/>
        <v>12</v>
      </c>
      <c r="C329" s="270">
        <v>150.25534805305526</v>
      </c>
      <c r="D329" s="270">
        <v>0</v>
      </c>
      <c r="E329" s="270">
        <v>581.20433848344283</v>
      </c>
      <c r="F329" s="270">
        <v>0</v>
      </c>
      <c r="G329" s="270">
        <v>0</v>
      </c>
      <c r="H329" s="270"/>
      <c r="I329" s="270"/>
      <c r="J329" s="270"/>
      <c r="K329" s="270"/>
      <c r="L329" s="270"/>
      <c r="M329" s="270"/>
      <c r="N329" s="270">
        <f t="shared" si="32"/>
        <v>731.45968653649811</v>
      </c>
      <c r="O329" s="286">
        <f>+I329-Summary_CP!I329</f>
        <v>0</v>
      </c>
      <c r="P329" s="263"/>
    </row>
    <row r="330" spans="1:16" x14ac:dyDescent="0.2">
      <c r="A330" s="278">
        <f t="shared" si="30"/>
        <v>2035</v>
      </c>
      <c r="B330" s="278">
        <f t="shared" si="31"/>
        <v>1</v>
      </c>
      <c r="C330" s="270">
        <v>150.43991847724305</v>
      </c>
      <c r="D330" s="270">
        <v>0</v>
      </c>
      <c r="E330" s="270">
        <v>765.75530347530105</v>
      </c>
      <c r="F330" s="270">
        <v>0</v>
      </c>
      <c r="G330" s="270">
        <v>0</v>
      </c>
      <c r="H330" s="270"/>
      <c r="I330" s="270"/>
      <c r="J330" s="270"/>
      <c r="K330" s="270"/>
      <c r="L330" s="270"/>
      <c r="M330" s="270"/>
      <c r="N330" s="270">
        <f t="shared" si="32"/>
        <v>916.1952219525441</v>
      </c>
      <c r="O330" s="286">
        <f>+I330-Summary_CP!I330</f>
        <v>0</v>
      </c>
      <c r="P330" s="263"/>
    </row>
    <row r="331" spans="1:16" x14ac:dyDescent="0.2">
      <c r="A331" s="278">
        <f t="shared" si="30"/>
        <v>2035</v>
      </c>
      <c r="B331" s="278">
        <f t="shared" si="31"/>
        <v>2</v>
      </c>
      <c r="C331" s="270">
        <v>148.79915625892284</v>
      </c>
      <c r="D331" s="270">
        <v>0</v>
      </c>
      <c r="E331" s="270">
        <v>684.88790284450329</v>
      </c>
      <c r="F331" s="270">
        <v>0</v>
      </c>
      <c r="G331" s="270">
        <v>0</v>
      </c>
      <c r="H331" s="270"/>
      <c r="I331" s="270"/>
      <c r="J331" s="270"/>
      <c r="K331" s="270"/>
      <c r="L331" s="270"/>
      <c r="M331" s="270"/>
      <c r="N331" s="270">
        <f t="shared" si="32"/>
        <v>833.68705910342612</v>
      </c>
      <c r="O331" s="286">
        <f>+I331-Summary_CP!I331</f>
        <v>0</v>
      </c>
      <c r="P331" s="263"/>
    </row>
    <row r="332" spans="1:16" x14ac:dyDescent="0.2">
      <c r="A332" s="278">
        <f t="shared" si="30"/>
        <v>2035</v>
      </c>
      <c r="B332" s="278">
        <f t="shared" si="31"/>
        <v>3</v>
      </c>
      <c r="C332" s="270">
        <v>157.47590180612767</v>
      </c>
      <c r="D332" s="270">
        <v>0</v>
      </c>
      <c r="E332" s="270">
        <v>631.88906309461083</v>
      </c>
      <c r="F332" s="270">
        <v>0</v>
      </c>
      <c r="G332" s="270">
        <v>0</v>
      </c>
      <c r="H332" s="270"/>
      <c r="I332" s="270"/>
      <c r="J332" s="270"/>
      <c r="K332" s="270"/>
      <c r="L332" s="270"/>
      <c r="M332" s="270"/>
      <c r="N332" s="270">
        <f t="shared" si="32"/>
        <v>789.36496490073853</v>
      </c>
      <c r="O332" s="286">
        <f>+I332-Summary_CP!I332</f>
        <v>0</v>
      </c>
      <c r="P332" s="263"/>
    </row>
    <row r="333" spans="1:16" x14ac:dyDescent="0.2">
      <c r="A333" s="278">
        <f t="shared" si="30"/>
        <v>2035</v>
      </c>
      <c r="B333" s="278">
        <f t="shared" si="31"/>
        <v>4</v>
      </c>
      <c r="C333" s="270">
        <v>163.68723453312055</v>
      </c>
      <c r="D333" s="270">
        <v>0</v>
      </c>
      <c r="E333" s="270">
        <v>708.1665652838019</v>
      </c>
      <c r="F333" s="270">
        <v>0</v>
      </c>
      <c r="G333" s="270">
        <v>0</v>
      </c>
      <c r="H333" s="270"/>
      <c r="I333" s="270"/>
      <c r="J333" s="270"/>
      <c r="K333" s="270"/>
      <c r="L333" s="270"/>
      <c r="M333" s="270"/>
      <c r="N333" s="270">
        <f t="shared" si="32"/>
        <v>871.85379981692245</v>
      </c>
      <c r="O333" s="286">
        <f>+I333-Summary_CP!I333</f>
        <v>0</v>
      </c>
      <c r="P333" s="263"/>
    </row>
    <row r="334" spans="1:16" x14ac:dyDescent="0.2">
      <c r="A334" s="278">
        <f t="shared" si="30"/>
        <v>2035</v>
      </c>
      <c r="B334" s="278">
        <f t="shared" si="31"/>
        <v>5</v>
      </c>
      <c r="C334" s="270">
        <v>179.22050788346488</v>
      </c>
      <c r="D334" s="270">
        <v>0</v>
      </c>
      <c r="E334" s="270">
        <v>791.44630197887318</v>
      </c>
      <c r="F334" s="270">
        <v>0</v>
      </c>
      <c r="G334" s="270">
        <v>0</v>
      </c>
      <c r="H334" s="270"/>
      <c r="I334" s="270"/>
      <c r="J334" s="270"/>
      <c r="K334" s="270"/>
      <c r="L334" s="270"/>
      <c r="M334" s="270"/>
      <c r="N334" s="270">
        <f t="shared" si="32"/>
        <v>970.66680986233803</v>
      </c>
      <c r="O334" s="286">
        <f>+I334-Summary_CP!I334</f>
        <v>0</v>
      </c>
      <c r="P334" s="263"/>
    </row>
    <row r="335" spans="1:16" x14ac:dyDescent="0.2">
      <c r="A335" s="278">
        <f t="shared" ref="A335:A375" si="33">A323+1</f>
        <v>2035</v>
      </c>
      <c r="B335" s="278">
        <f t="shared" ref="B335:B375" si="34">B323</f>
        <v>6</v>
      </c>
      <c r="C335" s="270">
        <v>183.3110742729736</v>
      </c>
      <c r="D335" s="270">
        <v>0</v>
      </c>
      <c r="E335" s="270">
        <v>827.28481449448032</v>
      </c>
      <c r="F335" s="270">
        <v>0</v>
      </c>
      <c r="G335" s="270">
        <v>0</v>
      </c>
      <c r="H335" s="270"/>
      <c r="I335" s="270"/>
      <c r="J335" s="270"/>
      <c r="K335" s="270"/>
      <c r="L335" s="270"/>
      <c r="M335" s="270"/>
      <c r="N335" s="270">
        <f t="shared" si="32"/>
        <v>1010.595888767454</v>
      </c>
      <c r="O335" s="286">
        <f>+I335-Summary_CP!I335</f>
        <v>0</v>
      </c>
      <c r="P335" s="263"/>
    </row>
    <row r="336" spans="1:16" x14ac:dyDescent="0.2">
      <c r="A336" s="278">
        <f t="shared" si="33"/>
        <v>2035</v>
      </c>
      <c r="B336" s="278">
        <f t="shared" si="34"/>
        <v>7</v>
      </c>
      <c r="C336" s="270">
        <v>193.69760283052111</v>
      </c>
      <c r="D336" s="270">
        <v>0</v>
      </c>
      <c r="E336" s="270">
        <v>867.02093800166324</v>
      </c>
      <c r="F336" s="270">
        <v>0</v>
      </c>
      <c r="G336" s="270">
        <v>0</v>
      </c>
      <c r="H336" s="270"/>
      <c r="I336" s="270"/>
      <c r="J336" s="270"/>
      <c r="K336" s="270"/>
      <c r="L336" s="270"/>
      <c r="M336" s="270"/>
      <c r="N336" s="270">
        <f t="shared" si="32"/>
        <v>1060.7185408321843</v>
      </c>
      <c r="O336" s="286">
        <f>+I336-Summary_CP!I336</f>
        <v>0</v>
      </c>
      <c r="P336" s="263"/>
    </row>
    <row r="337" spans="1:16" s="284" customFormat="1" ht="12" x14ac:dyDescent="0.25">
      <c r="A337" s="278">
        <f t="shared" si="33"/>
        <v>2035</v>
      </c>
      <c r="B337" s="278">
        <f t="shared" si="34"/>
        <v>8</v>
      </c>
      <c r="C337" s="270">
        <v>191.82109403890459</v>
      </c>
      <c r="D337" s="270">
        <v>0</v>
      </c>
      <c r="E337" s="270">
        <v>881.16184091524462</v>
      </c>
      <c r="F337" s="270">
        <v>0</v>
      </c>
      <c r="G337" s="270">
        <v>0</v>
      </c>
      <c r="H337" s="270"/>
      <c r="I337" s="270"/>
      <c r="J337" s="270"/>
      <c r="K337" s="270"/>
      <c r="L337" s="270"/>
      <c r="M337" s="270"/>
      <c r="N337" s="270">
        <f t="shared" si="32"/>
        <v>1072.9829349541492</v>
      </c>
      <c r="O337" s="286">
        <f>+I337-Summary_CP!I337</f>
        <v>0</v>
      </c>
      <c r="P337" s="263"/>
    </row>
    <row r="338" spans="1:16" x14ac:dyDescent="0.2">
      <c r="A338" s="278">
        <f t="shared" si="33"/>
        <v>2035</v>
      </c>
      <c r="B338" s="278">
        <f t="shared" si="34"/>
        <v>9</v>
      </c>
      <c r="C338" s="270">
        <v>181.0427293179817</v>
      </c>
      <c r="D338" s="270">
        <v>0</v>
      </c>
      <c r="E338" s="270">
        <v>842.35014090004381</v>
      </c>
      <c r="F338" s="270">
        <v>0</v>
      </c>
      <c r="G338" s="270">
        <v>0</v>
      </c>
      <c r="H338" s="270"/>
      <c r="I338" s="270"/>
      <c r="J338" s="270"/>
      <c r="K338" s="270"/>
      <c r="L338" s="270"/>
      <c r="M338" s="270"/>
      <c r="N338" s="270">
        <f t="shared" si="32"/>
        <v>1023.3928702180256</v>
      </c>
      <c r="O338" s="286">
        <f>+I338-Summary_CP!I338</f>
        <v>0</v>
      </c>
      <c r="P338" s="263"/>
    </row>
    <row r="339" spans="1:16" x14ac:dyDescent="0.2">
      <c r="A339" s="278">
        <f t="shared" si="33"/>
        <v>2035</v>
      </c>
      <c r="B339" s="278">
        <f t="shared" si="34"/>
        <v>10</v>
      </c>
      <c r="C339" s="270">
        <v>163.55974582715885</v>
      </c>
      <c r="D339" s="270">
        <v>0</v>
      </c>
      <c r="E339" s="270">
        <v>758.37613493355798</v>
      </c>
      <c r="F339" s="270">
        <v>0</v>
      </c>
      <c r="G339" s="270">
        <v>0</v>
      </c>
      <c r="H339" s="270"/>
      <c r="I339" s="270"/>
      <c r="J339" s="270"/>
      <c r="K339" s="270"/>
      <c r="L339" s="270"/>
      <c r="M339" s="270"/>
      <c r="N339" s="270">
        <f t="shared" si="32"/>
        <v>921.93588076071683</v>
      </c>
      <c r="O339" s="286">
        <f>+I339-Summary_CP!I339</f>
        <v>0</v>
      </c>
      <c r="P339" s="263"/>
    </row>
    <row r="340" spans="1:16" x14ac:dyDescent="0.2">
      <c r="A340" s="278">
        <f t="shared" si="33"/>
        <v>2035</v>
      </c>
      <c r="B340" s="278">
        <f t="shared" si="34"/>
        <v>11</v>
      </c>
      <c r="C340" s="270">
        <v>146.13111072901106</v>
      </c>
      <c r="D340" s="270">
        <v>0</v>
      </c>
      <c r="E340" s="270">
        <v>607.81396083470941</v>
      </c>
      <c r="F340" s="270">
        <v>0</v>
      </c>
      <c r="G340" s="270">
        <v>0</v>
      </c>
      <c r="H340" s="270"/>
      <c r="I340" s="270"/>
      <c r="J340" s="270"/>
      <c r="K340" s="270"/>
      <c r="L340" s="270"/>
      <c r="M340" s="270"/>
      <c r="N340" s="270">
        <f t="shared" si="32"/>
        <v>753.94507156372049</v>
      </c>
      <c r="O340" s="286">
        <f>+I340-Summary_CP!I340</f>
        <v>0</v>
      </c>
      <c r="P340" s="263"/>
    </row>
    <row r="341" spans="1:16" x14ac:dyDescent="0.2">
      <c r="A341" s="278">
        <f t="shared" si="33"/>
        <v>2035</v>
      </c>
      <c r="B341" s="278">
        <f t="shared" si="34"/>
        <v>12</v>
      </c>
      <c r="C341" s="270">
        <v>151.67159893915741</v>
      </c>
      <c r="D341" s="270">
        <v>0</v>
      </c>
      <c r="E341" s="270">
        <v>582.82804870749681</v>
      </c>
      <c r="F341" s="270">
        <v>0</v>
      </c>
      <c r="G341" s="270">
        <v>0</v>
      </c>
      <c r="H341" s="270"/>
      <c r="I341" s="270"/>
      <c r="J341" s="270"/>
      <c r="K341" s="270"/>
      <c r="L341" s="270"/>
      <c r="M341" s="270"/>
      <c r="N341" s="270">
        <f t="shared" si="32"/>
        <v>734.49964764665424</v>
      </c>
      <c r="O341" s="286">
        <f>+I341-Summary_CP!I341</f>
        <v>0</v>
      </c>
      <c r="P341" s="263"/>
    </row>
    <row r="342" spans="1:16" x14ac:dyDescent="0.2">
      <c r="A342" s="278">
        <f t="shared" si="33"/>
        <v>2036</v>
      </c>
      <c r="B342" s="278">
        <f t="shared" si="34"/>
        <v>1</v>
      </c>
      <c r="C342" s="270">
        <v>151.85790905534409</v>
      </c>
      <c r="D342" s="270">
        <v>0</v>
      </c>
      <c r="E342" s="270">
        <v>766.52102835229698</v>
      </c>
      <c r="F342" s="270">
        <v>0</v>
      </c>
      <c r="G342" s="270">
        <v>0</v>
      </c>
      <c r="H342" s="270"/>
      <c r="I342" s="270"/>
      <c r="J342" s="270"/>
      <c r="K342" s="270"/>
      <c r="L342" s="270"/>
      <c r="M342" s="270"/>
      <c r="N342" s="270">
        <f t="shared" si="32"/>
        <v>918.37893740764105</v>
      </c>
      <c r="O342" s="286">
        <f>+I342-Summary_CP!I342</f>
        <v>0</v>
      </c>
      <c r="P342" s="263"/>
    </row>
    <row r="343" spans="1:16" x14ac:dyDescent="0.2">
      <c r="A343" s="278">
        <f t="shared" si="33"/>
        <v>2036</v>
      </c>
      <c r="B343" s="278">
        <f t="shared" si="34"/>
        <v>2</v>
      </c>
      <c r="C343" s="270">
        <v>150.20168162413336</v>
      </c>
      <c r="D343" s="270">
        <v>0</v>
      </c>
      <c r="E343" s="270">
        <v>685.57264338256186</v>
      </c>
      <c r="F343" s="270">
        <v>0</v>
      </c>
      <c r="G343" s="270">
        <v>0</v>
      </c>
      <c r="H343" s="270"/>
      <c r="I343" s="270"/>
      <c r="J343" s="270"/>
      <c r="K343" s="270"/>
      <c r="L343" s="270"/>
      <c r="M343" s="270"/>
      <c r="N343" s="270">
        <f t="shared" si="32"/>
        <v>835.77432500669522</v>
      </c>
      <c r="O343" s="286">
        <f>+I343-Summary_CP!I343</f>
        <v>0</v>
      </c>
      <c r="P343" s="263"/>
    </row>
    <row r="344" spans="1:16" x14ac:dyDescent="0.2">
      <c r="A344" s="278">
        <f t="shared" si="33"/>
        <v>2036</v>
      </c>
      <c r="B344" s="278">
        <f t="shared" si="34"/>
        <v>3</v>
      </c>
      <c r="C344" s="270">
        <v>158.96021093962949</v>
      </c>
      <c r="D344" s="270">
        <v>0</v>
      </c>
      <c r="E344" s="270">
        <v>632.58547220498258</v>
      </c>
      <c r="F344" s="270">
        <v>0</v>
      </c>
      <c r="G344" s="270">
        <v>0</v>
      </c>
      <c r="H344" s="270"/>
      <c r="I344" s="270"/>
      <c r="J344" s="270"/>
      <c r="K344" s="270"/>
      <c r="L344" s="270"/>
      <c r="M344" s="270"/>
      <c r="N344" s="270">
        <f t="shared" si="32"/>
        <v>791.5456831446121</v>
      </c>
      <c r="O344" s="286">
        <f>+I344-Summary_CP!I344</f>
        <v>0</v>
      </c>
      <c r="P344" s="263"/>
    </row>
    <row r="345" spans="1:16" x14ac:dyDescent="0.2">
      <c r="A345" s="278">
        <f t="shared" si="33"/>
        <v>2036</v>
      </c>
      <c r="B345" s="278">
        <f t="shared" si="34"/>
        <v>4</v>
      </c>
      <c r="C345" s="270">
        <v>165.23008937293147</v>
      </c>
      <c r="D345" s="270">
        <v>0</v>
      </c>
      <c r="E345" s="270">
        <v>712.64256663936305</v>
      </c>
      <c r="F345" s="270">
        <v>0</v>
      </c>
      <c r="G345" s="270">
        <v>0</v>
      </c>
      <c r="H345" s="270"/>
      <c r="I345" s="270"/>
      <c r="J345" s="270"/>
      <c r="K345" s="270"/>
      <c r="L345" s="270"/>
      <c r="M345" s="270"/>
      <c r="N345" s="270">
        <f t="shared" si="32"/>
        <v>877.87265601229456</v>
      </c>
      <c r="O345" s="286">
        <f>+I345-Summary_CP!I345</f>
        <v>0</v>
      </c>
      <c r="P345" s="263"/>
    </row>
    <row r="346" spans="1:16" x14ac:dyDescent="0.2">
      <c r="A346" s="278">
        <f t="shared" si="33"/>
        <v>2036</v>
      </c>
      <c r="B346" s="278">
        <f t="shared" si="34"/>
        <v>5</v>
      </c>
      <c r="C346" s="270">
        <v>180.90977356609469</v>
      </c>
      <c r="D346" s="270">
        <v>0</v>
      </c>
      <c r="E346" s="270">
        <v>795.54277467152576</v>
      </c>
      <c r="F346" s="270">
        <v>0</v>
      </c>
      <c r="G346" s="270">
        <v>0</v>
      </c>
      <c r="H346" s="270"/>
      <c r="I346" s="270"/>
      <c r="J346" s="270"/>
      <c r="K346" s="270"/>
      <c r="L346" s="270"/>
      <c r="M346" s="270"/>
      <c r="N346" s="270">
        <f t="shared" si="32"/>
        <v>976.45254823762048</v>
      </c>
      <c r="O346" s="286">
        <f>+I346-Summary_CP!I346</f>
        <v>0</v>
      </c>
      <c r="P346" s="263"/>
    </row>
    <row r="347" spans="1:16" x14ac:dyDescent="0.2">
      <c r="A347" s="278">
        <f t="shared" si="33"/>
        <v>2036</v>
      </c>
      <c r="B347" s="278">
        <f t="shared" si="34"/>
        <v>6</v>
      </c>
      <c r="C347" s="270">
        <v>185.03889610917045</v>
      </c>
      <c r="D347" s="270">
        <v>0</v>
      </c>
      <c r="E347" s="270">
        <v>830.19824076516522</v>
      </c>
      <c r="F347" s="270">
        <v>0</v>
      </c>
      <c r="G347" s="270">
        <v>0</v>
      </c>
      <c r="H347" s="270"/>
      <c r="I347" s="270"/>
      <c r="J347" s="270"/>
      <c r="K347" s="270"/>
      <c r="L347" s="270"/>
      <c r="M347" s="270"/>
      <c r="N347" s="270">
        <f t="shared" si="32"/>
        <v>1015.2371368743356</v>
      </c>
      <c r="O347" s="286">
        <f>+I347-Summary_CP!I347</f>
        <v>0</v>
      </c>
      <c r="P347" s="263"/>
    </row>
    <row r="348" spans="1:16" x14ac:dyDescent="0.2">
      <c r="A348" s="278">
        <f t="shared" si="33"/>
        <v>2036</v>
      </c>
      <c r="B348" s="278">
        <f t="shared" si="34"/>
        <v>7</v>
      </c>
      <c r="C348" s="270">
        <v>195.52368353859458</v>
      </c>
      <c r="D348" s="270">
        <v>0</v>
      </c>
      <c r="E348" s="270">
        <v>871.95203477706787</v>
      </c>
      <c r="F348" s="270">
        <v>0</v>
      </c>
      <c r="G348" s="270">
        <v>0</v>
      </c>
      <c r="H348" s="270"/>
      <c r="I348" s="270"/>
      <c r="J348" s="270"/>
      <c r="K348" s="270"/>
      <c r="L348" s="270"/>
      <c r="M348" s="270"/>
      <c r="N348" s="270">
        <f t="shared" si="32"/>
        <v>1067.4757183156626</v>
      </c>
      <c r="O348" s="286">
        <f>+I348-Summary_CP!I348</f>
        <v>0</v>
      </c>
      <c r="P348" s="263"/>
    </row>
    <row r="349" spans="1:16" s="284" customFormat="1" ht="12" x14ac:dyDescent="0.25">
      <c r="A349" s="278">
        <f t="shared" si="33"/>
        <v>2036</v>
      </c>
      <c r="B349" s="278">
        <f t="shared" si="34"/>
        <v>8</v>
      </c>
      <c r="C349" s="270">
        <v>193.62912814834436</v>
      </c>
      <c r="D349" s="270">
        <v>0</v>
      </c>
      <c r="E349" s="270">
        <v>886.19638284811015</v>
      </c>
      <c r="F349" s="270">
        <v>0</v>
      </c>
      <c r="G349" s="270">
        <v>0</v>
      </c>
      <c r="H349" s="270"/>
      <c r="I349" s="270"/>
      <c r="J349" s="270"/>
      <c r="K349" s="270"/>
      <c r="L349" s="270"/>
      <c r="M349" s="270"/>
      <c r="N349" s="270">
        <f t="shared" si="32"/>
        <v>1079.8255109964546</v>
      </c>
      <c r="O349" s="286">
        <f>+I349-Summary_CP!I349</f>
        <v>0</v>
      </c>
      <c r="P349" s="263"/>
    </row>
    <row r="350" spans="1:16" x14ac:dyDescent="0.2">
      <c r="A350" s="278">
        <f t="shared" si="33"/>
        <v>2036</v>
      </c>
      <c r="B350" s="278">
        <f t="shared" si="34"/>
        <v>9</v>
      </c>
      <c r="C350" s="270">
        <v>182.74917058041456</v>
      </c>
      <c r="D350" s="270">
        <v>0</v>
      </c>
      <c r="E350" s="270">
        <v>847.17450463069952</v>
      </c>
      <c r="F350" s="270">
        <v>0</v>
      </c>
      <c r="G350" s="270">
        <v>0</v>
      </c>
      <c r="H350" s="270"/>
      <c r="I350" s="270"/>
      <c r="J350" s="270"/>
      <c r="K350" s="270"/>
      <c r="L350" s="270"/>
      <c r="M350" s="270"/>
      <c r="N350" s="270">
        <f t="shared" si="32"/>
        <v>1029.9236752111142</v>
      </c>
      <c r="O350" s="286">
        <f>+I350-Summary_CP!I350</f>
        <v>0</v>
      </c>
      <c r="P350" s="263"/>
    </row>
    <row r="351" spans="1:16" x14ac:dyDescent="0.2">
      <c r="A351" s="278">
        <f t="shared" si="33"/>
        <v>2036</v>
      </c>
      <c r="B351" s="278">
        <f t="shared" si="34"/>
        <v>10</v>
      </c>
      <c r="C351" s="270">
        <v>165.10139900596329</v>
      </c>
      <c r="D351" s="270">
        <v>0</v>
      </c>
      <c r="E351" s="270">
        <v>760.9666598775907</v>
      </c>
      <c r="F351" s="270">
        <v>0</v>
      </c>
      <c r="G351" s="270">
        <v>0</v>
      </c>
      <c r="H351" s="270"/>
      <c r="I351" s="270"/>
      <c r="J351" s="270"/>
      <c r="K351" s="270"/>
      <c r="L351" s="270"/>
      <c r="M351" s="270"/>
      <c r="N351" s="270">
        <f t="shared" si="32"/>
        <v>926.06805888355393</v>
      </c>
      <c r="O351" s="286">
        <f>+I351-Summary_CP!I351</f>
        <v>0</v>
      </c>
      <c r="P351" s="263"/>
    </row>
    <row r="352" spans="1:16" x14ac:dyDescent="0.2">
      <c r="A352" s="278">
        <f t="shared" si="33"/>
        <v>2036</v>
      </c>
      <c r="B352" s="278">
        <f t="shared" si="34"/>
        <v>11</v>
      </c>
      <c r="C352" s="270">
        <v>147.50848809187181</v>
      </c>
      <c r="D352" s="270">
        <v>0</v>
      </c>
      <c r="E352" s="270">
        <v>609.06316232883751</v>
      </c>
      <c r="F352" s="270">
        <v>0</v>
      </c>
      <c r="G352" s="270">
        <v>0</v>
      </c>
      <c r="H352" s="270"/>
      <c r="I352" s="270"/>
      <c r="J352" s="270"/>
      <c r="K352" s="270"/>
      <c r="L352" s="270"/>
      <c r="M352" s="270"/>
      <c r="N352" s="270">
        <f t="shared" si="32"/>
        <v>756.57165042070937</v>
      </c>
      <c r="O352" s="286">
        <f>+I352-Summary_CP!I352</f>
        <v>0</v>
      </c>
      <c r="P352" s="263"/>
    </row>
    <row r="353" spans="1:16" x14ac:dyDescent="0.2">
      <c r="A353" s="278">
        <f t="shared" si="33"/>
        <v>2036</v>
      </c>
      <c r="B353" s="278">
        <f t="shared" si="34"/>
        <v>12</v>
      </c>
      <c r="C353" s="270">
        <v>153.10119887804453</v>
      </c>
      <c r="D353" s="270">
        <v>0</v>
      </c>
      <c r="E353" s="270">
        <v>584.45629508986406</v>
      </c>
      <c r="F353" s="270">
        <v>0</v>
      </c>
      <c r="G353" s="270">
        <v>0</v>
      </c>
      <c r="H353" s="270"/>
      <c r="I353" s="270"/>
      <c r="J353" s="270"/>
      <c r="K353" s="270"/>
      <c r="L353" s="270"/>
      <c r="M353" s="270"/>
      <c r="N353" s="270">
        <f t="shared" si="32"/>
        <v>737.55749396790861</v>
      </c>
      <c r="O353" s="286">
        <f>+I353-Summary_CP!I353</f>
        <v>0</v>
      </c>
      <c r="P353" s="263"/>
    </row>
    <row r="354" spans="1:16" x14ac:dyDescent="0.2">
      <c r="A354" s="278">
        <f t="shared" si="33"/>
        <v>2037</v>
      </c>
      <c r="B354" s="278">
        <f t="shared" si="34"/>
        <v>1</v>
      </c>
      <c r="C354" s="270">
        <v>153.28926508391822</v>
      </c>
      <c r="D354" s="270">
        <v>0</v>
      </c>
      <c r="E354" s="270">
        <v>767.28751892374464</v>
      </c>
      <c r="F354" s="270">
        <v>0</v>
      </c>
      <c r="G354" s="270">
        <v>0</v>
      </c>
      <c r="H354" s="270"/>
      <c r="I354" s="270"/>
      <c r="J354" s="270"/>
      <c r="K354" s="270"/>
      <c r="L354" s="270"/>
      <c r="M354" s="270"/>
      <c r="N354" s="270">
        <f t="shared" si="32"/>
        <v>920.57678400766281</v>
      </c>
      <c r="O354" s="286">
        <f>+I354-Summary_CP!I354</f>
        <v>0</v>
      </c>
      <c r="P354" s="263"/>
    </row>
    <row r="355" spans="1:16" x14ac:dyDescent="0.2">
      <c r="A355" s="278">
        <f t="shared" si="33"/>
        <v>2037</v>
      </c>
      <c r="B355" s="278">
        <f t="shared" si="34"/>
        <v>2</v>
      </c>
      <c r="C355" s="270">
        <v>151.61742667048668</v>
      </c>
      <c r="D355" s="270">
        <v>0</v>
      </c>
      <c r="E355" s="270">
        <v>686.25806851382538</v>
      </c>
      <c r="F355" s="270">
        <v>0</v>
      </c>
      <c r="G355" s="270">
        <v>0</v>
      </c>
      <c r="H355" s="270"/>
      <c r="I355" s="270"/>
      <c r="J355" s="270"/>
      <c r="K355" s="270"/>
      <c r="L355" s="270"/>
      <c r="M355" s="270"/>
      <c r="N355" s="270">
        <f t="shared" si="32"/>
        <v>837.87549518431206</v>
      </c>
      <c r="O355" s="286">
        <f>+I355-Summary_CP!I355</f>
        <v>0</v>
      </c>
      <c r="P355" s="263"/>
    </row>
    <row r="356" spans="1:16" x14ac:dyDescent="0.2">
      <c r="A356" s="278">
        <f t="shared" si="33"/>
        <v>2037</v>
      </c>
      <c r="B356" s="278">
        <f t="shared" si="34"/>
        <v>3</v>
      </c>
      <c r="C356" s="270">
        <v>160.45851061757989</v>
      </c>
      <c r="D356" s="270">
        <v>0</v>
      </c>
      <c r="E356" s="270">
        <v>633.28264883243492</v>
      </c>
      <c r="F356" s="270">
        <v>0</v>
      </c>
      <c r="G356" s="270">
        <v>0</v>
      </c>
      <c r="H356" s="270"/>
      <c r="I356" s="270"/>
      <c r="J356" s="270"/>
      <c r="K356" s="270"/>
      <c r="L356" s="270"/>
      <c r="M356" s="270"/>
      <c r="N356" s="270">
        <f t="shared" si="32"/>
        <v>793.74115945001483</v>
      </c>
      <c r="O356" s="286">
        <f>+I356-Summary_CP!I356</f>
        <v>0</v>
      </c>
      <c r="P356" s="263"/>
    </row>
    <row r="357" spans="1:16" x14ac:dyDescent="0.2">
      <c r="A357" s="278">
        <f t="shared" si="33"/>
        <v>2037</v>
      </c>
      <c r="B357" s="278">
        <f t="shared" si="34"/>
        <v>4</v>
      </c>
      <c r="C357" s="270">
        <v>166.78748658718911</v>
      </c>
      <c r="D357" s="270">
        <v>0</v>
      </c>
      <c r="E357" s="270">
        <v>717.14685878005457</v>
      </c>
      <c r="F357" s="270">
        <v>0</v>
      </c>
      <c r="G357" s="270">
        <v>0</v>
      </c>
      <c r="H357" s="270"/>
      <c r="I357" s="270"/>
      <c r="J357" s="270"/>
      <c r="K357" s="270"/>
      <c r="L357" s="270"/>
      <c r="M357" s="270"/>
      <c r="N357" s="270">
        <f t="shared" si="32"/>
        <v>883.93434536724362</v>
      </c>
      <c r="O357" s="286">
        <f>+I357-Summary_CP!I357</f>
        <v>0</v>
      </c>
      <c r="P357" s="263"/>
    </row>
    <row r="358" spans="1:16" x14ac:dyDescent="0.2">
      <c r="A358" s="278">
        <f t="shared" si="33"/>
        <v>2037</v>
      </c>
      <c r="B358" s="278">
        <f t="shared" si="34"/>
        <v>5</v>
      </c>
      <c r="C358" s="270">
        <v>182.61496163718445</v>
      </c>
      <c r="D358" s="270">
        <v>0</v>
      </c>
      <c r="E358" s="270">
        <v>799.66045043061467</v>
      </c>
      <c r="F358" s="270">
        <v>0</v>
      </c>
      <c r="G358" s="270">
        <v>0</v>
      </c>
      <c r="H358" s="270"/>
      <c r="I358" s="270"/>
      <c r="J358" s="270"/>
      <c r="K358" s="270"/>
      <c r="L358" s="270"/>
      <c r="M358" s="270"/>
      <c r="N358" s="270">
        <f t="shared" si="32"/>
        <v>982.27541206779915</v>
      </c>
      <c r="O358" s="286">
        <f>+I358-Summary_CP!I358</f>
        <v>0</v>
      </c>
      <c r="P358" s="263"/>
    </row>
    <row r="359" spans="1:16" x14ac:dyDescent="0.2">
      <c r="A359" s="278">
        <f t="shared" si="33"/>
        <v>2037</v>
      </c>
      <c r="B359" s="278">
        <f t="shared" si="34"/>
        <v>6</v>
      </c>
      <c r="C359" s="270">
        <v>186.78300374975461</v>
      </c>
      <c r="D359" s="270">
        <v>0</v>
      </c>
      <c r="E359" s="270">
        <v>833.12192716934464</v>
      </c>
      <c r="F359" s="270">
        <v>0</v>
      </c>
      <c r="G359" s="270">
        <v>0</v>
      </c>
      <c r="H359" s="270"/>
      <c r="I359" s="270"/>
      <c r="J359" s="270"/>
      <c r="K359" s="270"/>
      <c r="L359" s="270"/>
      <c r="M359" s="270"/>
      <c r="N359" s="270">
        <f t="shared" si="32"/>
        <v>1019.9049309190992</v>
      </c>
      <c r="O359" s="286">
        <f>+I359-Summary_CP!I359</f>
        <v>0</v>
      </c>
      <c r="P359" s="263"/>
    </row>
    <row r="360" spans="1:16" x14ac:dyDescent="0.2">
      <c r="A360" s="278">
        <f t="shared" si="33"/>
        <v>2037</v>
      </c>
      <c r="B360" s="278">
        <f t="shared" si="34"/>
        <v>7</v>
      </c>
      <c r="C360" s="270">
        <v>197.36697959008825</v>
      </c>
      <c r="D360" s="270">
        <v>0</v>
      </c>
      <c r="E360" s="270">
        <v>876.91117668303696</v>
      </c>
      <c r="F360" s="270">
        <v>0</v>
      </c>
      <c r="G360" s="270">
        <v>0</v>
      </c>
      <c r="H360" s="270"/>
      <c r="I360" s="270"/>
      <c r="J360" s="270"/>
      <c r="K360" s="270"/>
      <c r="L360" s="270"/>
      <c r="M360" s="270"/>
      <c r="N360" s="270">
        <f t="shared" si="32"/>
        <v>1074.2781562731252</v>
      </c>
      <c r="O360" s="286">
        <f>+I360-Summary_CP!I360</f>
        <v>0</v>
      </c>
      <c r="P360" s="263"/>
    </row>
    <row r="361" spans="1:16" s="284" customFormat="1" ht="12" x14ac:dyDescent="0.25">
      <c r="A361" s="278">
        <f t="shared" si="33"/>
        <v>2037</v>
      </c>
      <c r="B361" s="278">
        <f t="shared" si="34"/>
        <v>8</v>
      </c>
      <c r="C361" s="270">
        <v>195.45420411315087</v>
      </c>
      <c r="D361" s="270">
        <v>0</v>
      </c>
      <c r="E361" s="270">
        <v>891.25968977203274</v>
      </c>
      <c r="F361" s="270">
        <v>0</v>
      </c>
      <c r="G361" s="270">
        <v>0</v>
      </c>
      <c r="H361" s="270"/>
      <c r="I361" s="270"/>
      <c r="J361" s="270"/>
      <c r="K361" s="270"/>
      <c r="L361" s="270"/>
      <c r="M361" s="270"/>
      <c r="N361" s="270">
        <f t="shared" si="32"/>
        <v>1086.7138938851836</v>
      </c>
      <c r="O361" s="286">
        <f>+I361-Summary_CP!I361</f>
        <v>0</v>
      </c>
      <c r="P361" s="263"/>
    </row>
    <row r="362" spans="1:16" x14ac:dyDescent="0.2">
      <c r="A362" s="278">
        <f t="shared" si="33"/>
        <v>2037</v>
      </c>
      <c r="B362" s="278">
        <f t="shared" si="34"/>
        <v>9</v>
      </c>
      <c r="C362" s="270">
        <v>184.47169612191846</v>
      </c>
      <c r="D362" s="270">
        <v>0</v>
      </c>
      <c r="E362" s="270">
        <v>852.02649877806152</v>
      </c>
      <c r="F362" s="270">
        <v>0</v>
      </c>
      <c r="G362" s="270">
        <v>0</v>
      </c>
      <c r="H362" s="270"/>
      <c r="I362" s="270"/>
      <c r="J362" s="270"/>
      <c r="K362" s="270"/>
      <c r="L362" s="270"/>
      <c r="M362" s="270"/>
      <c r="N362" s="270">
        <f t="shared" si="32"/>
        <v>1036.49819489998</v>
      </c>
      <c r="O362" s="286">
        <f>+I362-Summary_CP!I362</f>
        <v>0</v>
      </c>
      <c r="P362" s="263"/>
    </row>
    <row r="363" spans="1:16" x14ac:dyDescent="0.2">
      <c r="A363" s="278">
        <f t="shared" si="33"/>
        <v>2037</v>
      </c>
      <c r="B363" s="278">
        <f t="shared" si="34"/>
        <v>10</v>
      </c>
      <c r="C363" s="270">
        <v>166.65758323280585</v>
      </c>
      <c r="D363" s="270">
        <v>0</v>
      </c>
      <c r="E363" s="270">
        <v>763.56603375446366</v>
      </c>
      <c r="F363" s="270">
        <v>0</v>
      </c>
      <c r="G363" s="270">
        <v>0</v>
      </c>
      <c r="H363" s="270"/>
      <c r="I363" s="270"/>
      <c r="J363" s="270"/>
      <c r="K363" s="270"/>
      <c r="L363" s="270"/>
      <c r="M363" s="270"/>
      <c r="N363" s="270">
        <f t="shared" si="32"/>
        <v>930.22361698726945</v>
      </c>
      <c r="O363" s="286">
        <f>+I363-Summary_CP!I363</f>
        <v>0</v>
      </c>
      <c r="P363" s="263"/>
    </row>
    <row r="364" spans="1:16" x14ac:dyDescent="0.2">
      <c r="A364" s="278">
        <f t="shared" si="33"/>
        <v>2037</v>
      </c>
      <c r="B364" s="278">
        <f t="shared" si="34"/>
        <v>11</v>
      </c>
      <c r="C364" s="270">
        <v>148.89884810018197</v>
      </c>
      <c r="D364" s="270">
        <v>0</v>
      </c>
      <c r="E364" s="270">
        <v>610.31493122758854</v>
      </c>
      <c r="F364" s="270">
        <v>0</v>
      </c>
      <c r="G364" s="270">
        <v>0</v>
      </c>
      <c r="H364" s="270"/>
      <c r="I364" s="270"/>
      <c r="J364" s="270"/>
      <c r="K364" s="270"/>
      <c r="L364" s="270"/>
      <c r="M364" s="270"/>
      <c r="N364" s="270">
        <f t="shared" si="32"/>
        <v>759.21377932777045</v>
      </c>
      <c r="O364" s="286">
        <f>+I364-Summary_CP!I364</f>
        <v>0</v>
      </c>
      <c r="P364" s="263"/>
    </row>
    <row r="365" spans="1:16" x14ac:dyDescent="0.2">
      <c r="A365" s="278">
        <f t="shared" si="33"/>
        <v>2037</v>
      </c>
      <c r="B365" s="278">
        <f t="shared" si="34"/>
        <v>12</v>
      </c>
      <c r="C365" s="270">
        <v>154.54427369291079</v>
      </c>
      <c r="D365" s="270">
        <v>0</v>
      </c>
      <c r="E365" s="270">
        <v>586.0890903032074</v>
      </c>
      <c r="F365" s="270">
        <v>0</v>
      </c>
      <c r="G365" s="270">
        <v>0</v>
      </c>
      <c r="H365" s="270"/>
      <c r="I365" s="270"/>
      <c r="J365" s="270"/>
      <c r="K365" s="270"/>
      <c r="L365" s="270"/>
      <c r="M365" s="270"/>
      <c r="N365" s="270">
        <f t="shared" si="32"/>
        <v>740.63336399611819</v>
      </c>
      <c r="O365" s="286">
        <f>+I365-Summary_CP!I365</f>
        <v>0</v>
      </c>
      <c r="P365" s="263"/>
    </row>
    <row r="366" spans="1:16" x14ac:dyDescent="0.2">
      <c r="A366" s="278">
        <f t="shared" si="33"/>
        <v>2038</v>
      </c>
      <c r="B366" s="278">
        <f t="shared" si="34"/>
        <v>1</v>
      </c>
      <c r="C366" s="270">
        <v>154.73411254071812</v>
      </c>
      <c r="D366" s="270">
        <v>0</v>
      </c>
      <c r="E366" s="270">
        <v>768.05477595530806</v>
      </c>
      <c r="F366" s="270">
        <v>0</v>
      </c>
      <c r="G366" s="270">
        <v>0</v>
      </c>
      <c r="H366" s="270"/>
      <c r="I366" s="270"/>
      <c r="J366" s="270"/>
      <c r="K366" s="270"/>
      <c r="L366" s="270"/>
      <c r="M366" s="270"/>
      <c r="N366" s="270">
        <f t="shared" si="32"/>
        <v>922.78888849602617</v>
      </c>
      <c r="O366" s="286">
        <f>+I366-Summary_CP!I366</f>
        <v>0</v>
      </c>
      <c r="P366" s="263"/>
    </row>
    <row r="367" spans="1:16" x14ac:dyDescent="0.2">
      <c r="A367" s="278">
        <f t="shared" si="33"/>
        <v>2038</v>
      </c>
      <c r="B367" s="278">
        <f t="shared" si="34"/>
        <v>2</v>
      </c>
      <c r="C367" s="270">
        <v>153.04651600176811</v>
      </c>
      <c r="D367" s="270">
        <v>0</v>
      </c>
      <c r="E367" s="270">
        <v>686.94417892273987</v>
      </c>
      <c r="F367" s="270">
        <v>0</v>
      </c>
      <c r="G367" s="270">
        <v>0</v>
      </c>
      <c r="H367" s="270"/>
      <c r="I367" s="270"/>
      <c r="J367" s="270"/>
      <c r="K367" s="270"/>
      <c r="L367" s="270"/>
      <c r="M367" s="270"/>
      <c r="N367" s="270">
        <f t="shared" si="32"/>
        <v>839.99069492450803</v>
      </c>
      <c r="O367" s="286">
        <f>+I367-Summary_CP!I367</f>
        <v>0</v>
      </c>
      <c r="P367" s="263"/>
    </row>
    <row r="368" spans="1:16" x14ac:dyDescent="0.2">
      <c r="A368" s="278">
        <f t="shared" si="33"/>
        <v>2038</v>
      </c>
      <c r="B368" s="278">
        <f t="shared" si="34"/>
        <v>3</v>
      </c>
      <c r="C368" s="270">
        <v>161.97093270963427</v>
      </c>
      <c r="D368" s="270">
        <v>0</v>
      </c>
      <c r="E368" s="270">
        <v>633.98059382285362</v>
      </c>
      <c r="F368" s="270">
        <v>0</v>
      </c>
      <c r="G368" s="270">
        <v>0</v>
      </c>
      <c r="H368" s="270"/>
      <c r="I368" s="270"/>
      <c r="J368" s="270"/>
      <c r="K368" s="270"/>
      <c r="L368" s="270"/>
      <c r="M368" s="270"/>
      <c r="N368" s="270">
        <f t="shared" si="32"/>
        <v>795.95152653248783</v>
      </c>
      <c r="O368" s="286">
        <f>+I368-Summary_CP!I368</f>
        <v>0</v>
      </c>
      <c r="P368" s="263"/>
    </row>
    <row r="369" spans="1:16" x14ac:dyDescent="0.2">
      <c r="A369" s="278">
        <f t="shared" si="33"/>
        <v>2038</v>
      </c>
      <c r="B369" s="278">
        <f t="shared" si="34"/>
        <v>4</v>
      </c>
      <c r="C369" s="270">
        <v>168.35956324689266</v>
      </c>
      <c r="D369" s="270">
        <v>0</v>
      </c>
      <c r="E369" s="270">
        <v>721.67962051916538</v>
      </c>
      <c r="F369" s="270">
        <v>0</v>
      </c>
      <c r="G369" s="270">
        <v>0</v>
      </c>
      <c r="H369" s="270"/>
      <c r="I369" s="270"/>
      <c r="J369" s="270"/>
      <c r="K369" s="270"/>
      <c r="L369" s="270"/>
      <c r="M369" s="270"/>
      <c r="N369" s="270">
        <f t="shared" si="32"/>
        <v>890.03918376605804</v>
      </c>
      <c r="O369" s="286">
        <f>+I369-Summary_CP!I369</f>
        <v>0</v>
      </c>
      <c r="P369" s="263"/>
    </row>
    <row r="370" spans="1:16" x14ac:dyDescent="0.2">
      <c r="A370" s="278">
        <f t="shared" si="33"/>
        <v>2038</v>
      </c>
      <c r="B370" s="278">
        <f t="shared" si="34"/>
        <v>5</v>
      </c>
      <c r="C370" s="270">
        <v>184.33622217523092</v>
      </c>
      <c r="D370" s="270">
        <v>0</v>
      </c>
      <c r="E370" s="270">
        <v>803.79943900178205</v>
      </c>
      <c r="F370" s="270">
        <v>0</v>
      </c>
      <c r="G370" s="270">
        <v>0</v>
      </c>
      <c r="H370" s="270"/>
      <c r="I370" s="270"/>
      <c r="J370" s="270"/>
      <c r="K370" s="270"/>
      <c r="L370" s="270"/>
      <c r="M370" s="270"/>
      <c r="N370" s="270">
        <f t="shared" si="32"/>
        <v>988.13566117701293</v>
      </c>
      <c r="O370" s="286">
        <f>+I370-Summary_CP!I370</f>
        <v>0</v>
      </c>
      <c r="P370" s="263"/>
    </row>
    <row r="371" spans="1:16" x14ac:dyDescent="0.2">
      <c r="A371" s="278">
        <f t="shared" si="33"/>
        <v>2038</v>
      </c>
      <c r="B371" s="278">
        <f t="shared" si="34"/>
        <v>6</v>
      </c>
      <c r="C371" s="270">
        <v>188.54355069864587</v>
      </c>
      <c r="D371" s="270">
        <v>0</v>
      </c>
      <c r="E371" s="270">
        <v>836.05590983984973</v>
      </c>
      <c r="F371" s="270">
        <v>0</v>
      </c>
      <c r="G371" s="270">
        <v>0</v>
      </c>
      <c r="H371" s="270"/>
      <c r="I371" s="270"/>
      <c r="J371" s="270"/>
      <c r="K371" s="270"/>
      <c r="L371" s="270"/>
      <c r="M371" s="270"/>
      <c r="N371" s="270">
        <f t="shared" si="32"/>
        <v>1024.5994605384956</v>
      </c>
      <c r="O371" s="286">
        <f>+I371-Summary_CP!I371</f>
        <v>0</v>
      </c>
      <c r="P371" s="263"/>
    </row>
    <row r="372" spans="1:16" x14ac:dyDescent="0.2">
      <c r="A372" s="278">
        <f t="shared" si="33"/>
        <v>2038</v>
      </c>
      <c r="B372" s="278">
        <f t="shared" si="34"/>
        <v>7</v>
      </c>
      <c r="C372" s="270">
        <v>199.22765328234627</v>
      </c>
      <c r="D372" s="270">
        <v>0</v>
      </c>
      <c r="E372" s="270">
        <v>881.89852322350737</v>
      </c>
      <c r="F372" s="270">
        <v>0</v>
      </c>
      <c r="G372" s="270">
        <v>0</v>
      </c>
      <c r="H372" s="270"/>
      <c r="I372" s="270"/>
      <c r="J372" s="270"/>
      <c r="K372" s="270"/>
      <c r="L372" s="270"/>
      <c r="M372" s="270"/>
      <c r="N372" s="270">
        <f t="shared" si="32"/>
        <v>1081.1261765058537</v>
      </c>
      <c r="O372" s="286">
        <f>+I372-Summary_CP!I372</f>
        <v>0</v>
      </c>
      <c r="P372" s="263"/>
    </row>
    <row r="373" spans="1:16" s="284" customFormat="1" ht="12" x14ac:dyDescent="0.25">
      <c r="A373" s="278">
        <f t="shared" si="33"/>
        <v>2038</v>
      </c>
      <c r="B373" s="278">
        <f t="shared" si="34"/>
        <v>8</v>
      </c>
      <c r="C373" s="270">
        <v>197.29648256349847</v>
      </c>
      <c r="D373" s="270">
        <v>0</v>
      </c>
      <c r="E373" s="270">
        <v>896.35192603656424</v>
      </c>
      <c r="F373" s="270">
        <v>0</v>
      </c>
      <c r="G373" s="270">
        <v>0</v>
      </c>
      <c r="H373" s="270"/>
      <c r="I373" s="270"/>
      <c r="J373" s="270"/>
      <c r="K373" s="270"/>
      <c r="L373" s="270"/>
      <c r="M373" s="270"/>
      <c r="N373" s="270">
        <f t="shared" si="32"/>
        <v>1093.6484086000628</v>
      </c>
      <c r="O373" s="286">
        <f>+I373-Summary_CP!I373</f>
        <v>0</v>
      </c>
      <c r="P373" s="263"/>
    </row>
    <row r="374" spans="1:16" x14ac:dyDescent="0.2">
      <c r="A374" s="278">
        <f t="shared" si="33"/>
        <v>2038</v>
      </c>
      <c r="B374" s="278">
        <f t="shared" si="34"/>
        <v>9</v>
      </c>
      <c r="C374" s="270">
        <v>186.21045754691067</v>
      </c>
      <c r="D374" s="270">
        <v>0</v>
      </c>
      <c r="E374" s="270">
        <v>856.90628158888933</v>
      </c>
      <c r="F374" s="270">
        <v>0</v>
      </c>
      <c r="G374" s="270">
        <v>0</v>
      </c>
      <c r="H374" s="270"/>
      <c r="I374" s="270"/>
      <c r="J374" s="270"/>
      <c r="K374" s="270"/>
      <c r="L374" s="270"/>
      <c r="M374" s="270"/>
      <c r="N374" s="270">
        <f t="shared" si="32"/>
        <v>1043.1167391357999</v>
      </c>
      <c r="O374" s="286">
        <f>+I374-Summary_CP!I374</f>
        <v>0</v>
      </c>
      <c r="P374" s="263"/>
    </row>
    <row r="375" spans="1:16" x14ac:dyDescent="0.2">
      <c r="A375" s="278">
        <f t="shared" si="33"/>
        <v>2038</v>
      </c>
      <c r="B375" s="278">
        <f t="shared" si="34"/>
        <v>10</v>
      </c>
      <c r="C375" s="270">
        <v>168.22843547192724</v>
      </c>
      <c r="D375" s="270">
        <v>0</v>
      </c>
      <c r="E375" s="270">
        <v>766.17428679110537</v>
      </c>
      <c r="F375" s="270">
        <v>0</v>
      </c>
      <c r="G375" s="270">
        <v>0</v>
      </c>
      <c r="H375" s="270"/>
      <c r="I375" s="270"/>
      <c r="J375" s="270"/>
      <c r="K375" s="270"/>
      <c r="L375" s="270"/>
      <c r="M375" s="270"/>
      <c r="N375" s="270">
        <f t="shared" si="32"/>
        <v>934.40272226303262</v>
      </c>
      <c r="O375" s="286">
        <f>+I375-Summary_CP!I375</f>
        <v>0</v>
      </c>
      <c r="P375" s="263"/>
    </row>
    <row r="376" spans="1:16" x14ac:dyDescent="0.2">
      <c r="A376" s="278">
        <f>A364+1</f>
        <v>2038</v>
      </c>
      <c r="B376" s="278">
        <f>B364</f>
        <v>11</v>
      </c>
      <c r="C376" s="270">
        <v>150.30231312351677</v>
      </c>
      <c r="D376" s="270">
        <v>0</v>
      </c>
      <c r="E376" s="270">
        <v>611.56927280758646</v>
      </c>
      <c r="F376" s="270">
        <v>0</v>
      </c>
      <c r="G376" s="270">
        <v>0</v>
      </c>
      <c r="H376" s="270"/>
      <c r="I376" s="270"/>
      <c r="J376" s="270"/>
      <c r="K376" s="270"/>
      <c r="L376" s="270"/>
      <c r="M376" s="270"/>
      <c r="N376" s="270">
        <f t="shared" si="32"/>
        <v>761.87158593110325</v>
      </c>
      <c r="O376" s="286">
        <f>+I376-Summary_CP!I376</f>
        <v>0</v>
      </c>
      <c r="P376" s="263"/>
    </row>
    <row r="377" spans="1:16" x14ac:dyDescent="0.2">
      <c r="A377" s="278">
        <f t="shared" ref="A377:A389" si="35">A365+1</f>
        <v>2038</v>
      </c>
      <c r="B377" s="278">
        <f t="shared" ref="B377:B389" si="36">B365</f>
        <v>12</v>
      </c>
      <c r="C377" s="270">
        <v>156.0009503929129</v>
      </c>
      <c r="D377" s="270">
        <v>0</v>
      </c>
      <c r="E377" s="270">
        <v>587.72644705559321</v>
      </c>
      <c r="F377" s="270">
        <v>0</v>
      </c>
      <c r="G377" s="270">
        <v>0</v>
      </c>
      <c r="H377" s="270"/>
      <c r="I377" s="270"/>
      <c r="J377" s="270"/>
      <c r="K377" s="270"/>
      <c r="L377" s="270"/>
      <c r="M377" s="270"/>
      <c r="N377" s="270">
        <f t="shared" si="32"/>
        <v>743.72739744850605</v>
      </c>
      <c r="O377" s="286">
        <f>+I377-Summary_CP!I377</f>
        <v>0</v>
      </c>
      <c r="P377" s="263"/>
    </row>
    <row r="378" spans="1:16" x14ac:dyDescent="0.2">
      <c r="A378" s="278">
        <f t="shared" si="35"/>
        <v>2039</v>
      </c>
      <c r="B378" s="278">
        <f t="shared" si="36"/>
        <v>1</v>
      </c>
      <c r="C378" s="270">
        <v>156.19257859091579</v>
      </c>
      <c r="D378" s="270">
        <v>0</v>
      </c>
      <c r="E378" s="270">
        <v>768.82280021341683</v>
      </c>
      <c r="F378" s="270">
        <v>0</v>
      </c>
      <c r="G378" s="270">
        <v>0</v>
      </c>
      <c r="H378" s="270"/>
      <c r="I378" s="270"/>
      <c r="J378" s="270"/>
      <c r="K378" s="270"/>
      <c r="L378" s="270"/>
      <c r="M378" s="270"/>
      <c r="N378" s="270">
        <f t="shared" si="32"/>
        <v>925.01537880433261</v>
      </c>
      <c r="O378" s="286">
        <f>+I378-Summary_CP!I378</f>
        <v>0</v>
      </c>
      <c r="P378" s="263"/>
    </row>
    <row r="379" spans="1:16" x14ac:dyDescent="0.2">
      <c r="A379" s="278">
        <f t="shared" si="35"/>
        <v>2039</v>
      </c>
      <c r="B379" s="278">
        <f t="shared" si="36"/>
        <v>2</v>
      </c>
      <c r="C379" s="270">
        <v>154.48907539623178</v>
      </c>
      <c r="D379" s="270">
        <v>0</v>
      </c>
      <c r="E379" s="270">
        <v>687.63097529443542</v>
      </c>
      <c r="F379" s="270">
        <v>0</v>
      </c>
      <c r="G379" s="270">
        <v>0</v>
      </c>
      <c r="H379" s="270"/>
      <c r="I379" s="270"/>
      <c r="J379" s="270"/>
      <c r="K379" s="270"/>
      <c r="L379" s="270"/>
      <c r="M379" s="270"/>
      <c r="N379" s="270">
        <f t="shared" si="32"/>
        <v>842.1200506906672</v>
      </c>
      <c r="O379" s="286">
        <f>+I379-Summary_CP!I379</f>
        <v>0</v>
      </c>
      <c r="P379" s="263"/>
    </row>
    <row r="380" spans="1:16" x14ac:dyDescent="0.2">
      <c r="A380" s="278">
        <f t="shared" si="35"/>
        <v>2039</v>
      </c>
      <c r="B380" s="278">
        <f t="shared" si="36"/>
        <v>3</v>
      </c>
      <c r="C380" s="270">
        <v>163.49761032840226</v>
      </c>
      <c r="D380" s="270">
        <v>0</v>
      </c>
      <c r="E380" s="270">
        <v>634.67930802305648</v>
      </c>
      <c r="F380" s="270">
        <v>0</v>
      </c>
      <c r="G380" s="270">
        <v>0</v>
      </c>
      <c r="H380" s="270"/>
      <c r="I380" s="270"/>
      <c r="J380" s="270"/>
      <c r="K380" s="270"/>
      <c r="L380" s="270"/>
      <c r="M380" s="270"/>
      <c r="N380" s="270">
        <f t="shared" si="32"/>
        <v>798.17691835145877</v>
      </c>
      <c r="O380" s="286">
        <f>+I380-Summary_CP!I380</f>
        <v>0</v>
      </c>
      <c r="P380" s="263"/>
    </row>
    <row r="381" spans="1:16" x14ac:dyDescent="0.2">
      <c r="A381" s="278">
        <f t="shared" si="35"/>
        <v>2039</v>
      </c>
      <c r="B381" s="278">
        <f t="shared" si="36"/>
        <v>4</v>
      </c>
      <c r="C381" s="270">
        <v>169.94645771502152</v>
      </c>
      <c r="D381" s="270">
        <v>0</v>
      </c>
      <c r="E381" s="270">
        <v>726.24103180018244</v>
      </c>
      <c r="F381" s="270">
        <v>0</v>
      </c>
      <c r="G381" s="270">
        <v>0</v>
      </c>
      <c r="H381" s="270"/>
      <c r="I381" s="270"/>
      <c r="J381" s="270"/>
      <c r="K381" s="270"/>
      <c r="L381" s="270"/>
      <c r="M381" s="270"/>
      <c r="N381" s="270">
        <f t="shared" si="32"/>
        <v>896.18748951520399</v>
      </c>
      <c r="O381" s="286">
        <f>+I381-Summary_CP!I381</f>
        <v>0</v>
      </c>
      <c r="P381" s="263"/>
    </row>
    <row r="382" spans="1:16" x14ac:dyDescent="0.2">
      <c r="A382" s="278">
        <f t="shared" si="35"/>
        <v>2039</v>
      </c>
      <c r="B382" s="278">
        <f t="shared" si="36"/>
        <v>5</v>
      </c>
      <c r="C382" s="270">
        <v>186.0737066733148</v>
      </c>
      <c r="D382" s="270">
        <v>0</v>
      </c>
      <c r="E382" s="270">
        <v>807.95985069870619</v>
      </c>
      <c r="F382" s="270">
        <v>0</v>
      </c>
      <c r="G382" s="270">
        <v>0</v>
      </c>
      <c r="H382" s="270"/>
      <c r="I382" s="270"/>
      <c r="J382" s="270"/>
      <c r="K382" s="270"/>
      <c r="L382" s="270"/>
      <c r="M382" s="270"/>
      <c r="N382" s="270">
        <f t="shared" si="32"/>
        <v>994.03355737202105</v>
      </c>
      <c r="O382" s="286">
        <f>+I382-Summary_CP!I382</f>
        <v>0</v>
      </c>
      <c r="P382" s="263"/>
    </row>
    <row r="383" spans="1:16" x14ac:dyDescent="0.2">
      <c r="A383" s="278">
        <f t="shared" si="35"/>
        <v>2039</v>
      </c>
      <c r="B383" s="278">
        <f t="shared" si="36"/>
        <v>6</v>
      </c>
      <c r="C383" s="270">
        <v>190.32069190663475</v>
      </c>
      <c r="D383" s="270">
        <v>0</v>
      </c>
      <c r="E383" s="270">
        <v>839.0002250367595</v>
      </c>
      <c r="F383" s="270">
        <v>0</v>
      </c>
      <c r="G383" s="270">
        <v>0</v>
      </c>
      <c r="H383" s="270"/>
      <c r="I383" s="270"/>
      <c r="J383" s="270"/>
      <c r="K383" s="270"/>
      <c r="L383" s="270"/>
      <c r="M383" s="270"/>
      <c r="N383" s="270">
        <f t="shared" si="32"/>
        <v>1029.3209169433942</v>
      </c>
      <c r="O383" s="286">
        <f>+I383-Summary_CP!I383</f>
        <v>0</v>
      </c>
      <c r="P383" s="263"/>
    </row>
    <row r="384" spans="1:16" x14ac:dyDescent="0.2">
      <c r="A384" s="278">
        <f t="shared" si="35"/>
        <v>2039</v>
      </c>
      <c r="B384" s="278">
        <f t="shared" si="36"/>
        <v>7</v>
      </c>
      <c r="C384" s="270">
        <v>201.10586844276804</v>
      </c>
      <c r="D384" s="270">
        <v>0</v>
      </c>
      <c r="E384" s="270">
        <v>886.91423480957883</v>
      </c>
      <c r="F384" s="270">
        <v>0</v>
      </c>
      <c r="G384" s="270">
        <v>0</v>
      </c>
      <c r="H384" s="270"/>
      <c r="I384" s="270"/>
      <c r="J384" s="270"/>
      <c r="K384" s="270"/>
      <c r="L384" s="270"/>
      <c r="M384" s="270"/>
      <c r="N384" s="270">
        <f t="shared" si="32"/>
        <v>1088.0201032523469</v>
      </c>
      <c r="O384" s="286">
        <f>+I384-Summary_CP!I384</f>
        <v>0</v>
      </c>
      <c r="P384" s="263"/>
    </row>
    <row r="385" spans="1:16" s="284" customFormat="1" ht="12" x14ac:dyDescent="0.25">
      <c r="A385" s="278">
        <f t="shared" si="35"/>
        <v>2039</v>
      </c>
      <c r="B385" s="278">
        <f t="shared" si="36"/>
        <v>8</v>
      </c>
      <c r="C385" s="270">
        <v>199.15612564360174</v>
      </c>
      <c r="D385" s="270">
        <v>0</v>
      </c>
      <c r="E385" s="270">
        <v>901.47325693027221</v>
      </c>
      <c r="F385" s="270">
        <v>0</v>
      </c>
      <c r="G385" s="270">
        <v>0</v>
      </c>
      <c r="H385" s="270"/>
      <c r="I385" s="270"/>
      <c r="J385" s="270"/>
      <c r="K385" s="270"/>
      <c r="L385" s="270"/>
      <c r="M385" s="270"/>
      <c r="N385" s="270">
        <f t="shared" si="32"/>
        <v>1100.629382573874</v>
      </c>
      <c r="O385" s="286">
        <f>+I385-Summary_CP!I385</f>
        <v>0</v>
      </c>
      <c r="P385" s="263"/>
    </row>
    <row r="386" spans="1:16" x14ac:dyDescent="0.2">
      <c r="A386" s="278">
        <f t="shared" si="35"/>
        <v>2039</v>
      </c>
      <c r="B386" s="278">
        <f t="shared" si="36"/>
        <v>9</v>
      </c>
      <c r="C386" s="270">
        <v>187.96560788877522</v>
      </c>
      <c r="D386" s="270">
        <v>0</v>
      </c>
      <c r="E386" s="270">
        <v>861.8140122162639</v>
      </c>
      <c r="F386" s="270">
        <v>0</v>
      </c>
      <c r="G386" s="270">
        <v>0</v>
      </c>
      <c r="H386" s="270"/>
      <c r="I386" s="270"/>
      <c r="J386" s="270"/>
      <c r="K386" s="270"/>
      <c r="L386" s="270"/>
      <c r="M386" s="270"/>
      <c r="N386" s="270">
        <f t="shared" si="32"/>
        <v>1049.7796201050392</v>
      </c>
      <c r="O386" s="286">
        <f>+I386-Summary_CP!I386</f>
        <v>0</v>
      </c>
      <c r="P386" s="263"/>
    </row>
    <row r="387" spans="1:16" x14ac:dyDescent="0.2">
      <c r="A387" s="278">
        <f t="shared" si="35"/>
        <v>2039</v>
      </c>
      <c r="B387" s="278">
        <f t="shared" si="36"/>
        <v>10</v>
      </c>
      <c r="C387" s="270">
        <v>169.81409397854205</v>
      </c>
      <c r="D387" s="270">
        <v>0</v>
      </c>
      <c r="E387" s="270">
        <v>768.79144931769611</v>
      </c>
      <c r="F387" s="270">
        <v>0</v>
      </c>
      <c r="G387" s="270">
        <v>0</v>
      </c>
      <c r="H387" s="270"/>
      <c r="I387" s="270"/>
      <c r="J387" s="270"/>
      <c r="K387" s="270"/>
      <c r="L387" s="270"/>
      <c r="M387" s="270"/>
      <c r="N387" s="270">
        <f t="shared" si="32"/>
        <v>938.60554329623812</v>
      </c>
      <c r="O387" s="286">
        <f>+I387-Summary_CP!I387</f>
        <v>0</v>
      </c>
      <c r="P387" s="263"/>
    </row>
    <row r="388" spans="1:16" x14ac:dyDescent="0.2">
      <c r="A388" s="278">
        <f t="shared" si="35"/>
        <v>2039</v>
      </c>
      <c r="B388" s="278">
        <f t="shared" si="36"/>
        <v>11</v>
      </c>
      <c r="C388" s="270">
        <v>151.71900668486145</v>
      </c>
      <c r="D388" s="270">
        <v>0</v>
      </c>
      <c r="E388" s="270">
        <v>612.82619235629988</v>
      </c>
      <c r="F388" s="270">
        <v>0</v>
      </c>
      <c r="G388" s="270">
        <v>0</v>
      </c>
      <c r="H388" s="270"/>
      <c r="I388" s="270"/>
      <c r="J388" s="270"/>
      <c r="K388" s="270"/>
      <c r="L388" s="270"/>
      <c r="M388" s="270"/>
      <c r="N388" s="270">
        <f t="shared" si="32"/>
        <v>764.54519904116137</v>
      </c>
      <c r="O388" s="286">
        <f>+I388-Summary_CP!I388</f>
        <v>0</v>
      </c>
      <c r="P388" s="263"/>
    </row>
    <row r="389" spans="1:16" x14ac:dyDescent="0.2">
      <c r="A389" s="278">
        <f t="shared" si="35"/>
        <v>2039</v>
      </c>
      <c r="B389" s="278">
        <f t="shared" si="36"/>
        <v>12</v>
      </c>
      <c r="C389" s="270">
        <v>157.47135718434851</v>
      </c>
      <c r="D389" s="270">
        <v>0</v>
      </c>
      <c r="E389" s="270">
        <v>589.36837809059057</v>
      </c>
      <c r="F389" s="270">
        <v>0</v>
      </c>
      <c r="G389" s="270">
        <v>0</v>
      </c>
      <c r="H389" s="270"/>
      <c r="I389" s="270"/>
      <c r="J389" s="270"/>
      <c r="K389" s="270"/>
      <c r="L389" s="270"/>
      <c r="M389" s="270"/>
      <c r="N389" s="270">
        <f t="shared" si="32"/>
        <v>746.83973527493913</v>
      </c>
      <c r="O389" s="286">
        <f>+I389-Summary_CP!I389</f>
        <v>0</v>
      </c>
      <c r="P389" s="263"/>
    </row>
    <row r="390" spans="1:16" x14ac:dyDescent="0.2">
      <c r="A390" s="278">
        <f>A378+1</f>
        <v>2040</v>
      </c>
      <c r="B390" s="278">
        <f>B378</f>
        <v>1</v>
      </c>
      <c r="C390" s="270">
        <v>157.66479159829473</v>
      </c>
      <c r="D390" s="270">
        <v>0</v>
      </c>
      <c r="E390" s="270">
        <v>769.59159246526713</v>
      </c>
      <c r="F390" s="270">
        <v>0</v>
      </c>
      <c r="G390" s="270">
        <v>0</v>
      </c>
      <c r="H390" s="270"/>
      <c r="I390" s="270"/>
      <c r="J390" s="270"/>
      <c r="K390" s="270"/>
      <c r="L390" s="270"/>
      <c r="M390" s="270"/>
      <c r="N390" s="270">
        <f t="shared" si="32"/>
        <v>927.25638406356188</v>
      </c>
      <c r="O390" s="286">
        <f>+I390-Summary_CP!I390</f>
        <v>0</v>
      </c>
      <c r="P390" s="263"/>
    </row>
    <row r="391" spans="1:16" x14ac:dyDescent="0.2">
      <c r="A391" s="278">
        <f t="shared" ref="A391:A454" si="37">A379+1</f>
        <v>2040</v>
      </c>
      <c r="B391" s="278">
        <f t="shared" ref="B391:B454" si="38">B379</f>
        <v>2</v>
      </c>
      <c r="C391" s="270">
        <v>155.94523181767079</v>
      </c>
      <c r="D391" s="270">
        <v>0</v>
      </c>
      <c r="E391" s="270">
        <v>688.3184583147272</v>
      </c>
      <c r="F391" s="270">
        <v>0</v>
      </c>
      <c r="G391" s="270">
        <v>0</v>
      </c>
      <c r="H391" s="270"/>
      <c r="I391" s="270"/>
      <c r="J391" s="270"/>
      <c r="K391" s="270"/>
      <c r="L391" s="270"/>
      <c r="M391" s="270"/>
      <c r="N391" s="270">
        <f t="shared" ref="N391:N454" si="39">SUM(C391:M391)</f>
        <v>844.26369013239798</v>
      </c>
      <c r="O391" s="286">
        <f>+I391-Summary_CP!I391</f>
        <v>0</v>
      </c>
      <c r="P391" s="263"/>
    </row>
    <row r="392" spans="1:16" x14ac:dyDescent="0.2">
      <c r="A392" s="278">
        <f t="shared" si="37"/>
        <v>2040</v>
      </c>
      <c r="B392" s="278">
        <f t="shared" si="38"/>
        <v>3</v>
      </c>
      <c r="C392" s="270">
        <v>165.03867784116332</v>
      </c>
      <c r="D392" s="270">
        <v>0</v>
      </c>
      <c r="E392" s="270">
        <v>635.37879228079476</v>
      </c>
      <c r="F392" s="270">
        <v>0</v>
      </c>
      <c r="G392" s="270">
        <v>0</v>
      </c>
      <c r="H392" s="270"/>
      <c r="I392" s="270"/>
      <c r="J392" s="270"/>
      <c r="K392" s="270"/>
      <c r="L392" s="270"/>
      <c r="M392" s="270"/>
      <c r="N392" s="270">
        <f t="shared" si="39"/>
        <v>800.4174701219581</v>
      </c>
      <c r="O392" s="286">
        <f>+I392-Summary_CP!I392</f>
        <v>0</v>
      </c>
      <c r="P392" s="263"/>
    </row>
    <row r="393" spans="1:16" x14ac:dyDescent="0.2">
      <c r="A393" s="278">
        <f t="shared" si="37"/>
        <v>2040</v>
      </c>
      <c r="B393" s="278">
        <f t="shared" si="38"/>
        <v>4</v>
      </c>
      <c r="C393" s="270">
        <v>171.5483096587129</v>
      </c>
      <c r="D393" s="270">
        <v>0</v>
      </c>
      <c r="E393" s="270">
        <v>730.83127370393424</v>
      </c>
      <c r="F393" s="270">
        <v>0</v>
      </c>
      <c r="G393" s="270">
        <v>0</v>
      </c>
      <c r="H393" s="270"/>
      <c r="I393" s="270"/>
      <c r="J393" s="270"/>
      <c r="K393" s="270"/>
      <c r="L393" s="270"/>
      <c r="M393" s="270"/>
      <c r="N393" s="270">
        <f t="shared" si="39"/>
        <v>902.37958336264717</v>
      </c>
      <c r="O393" s="286">
        <f>+I393-Summary_CP!I393</f>
        <v>0</v>
      </c>
      <c r="P393" s="263"/>
    </row>
    <row r="394" spans="1:16" x14ac:dyDescent="0.2">
      <c r="A394" s="278">
        <f t="shared" si="37"/>
        <v>2040</v>
      </c>
      <c r="B394" s="278">
        <f t="shared" si="38"/>
        <v>5</v>
      </c>
      <c r="C394" s="270">
        <v>187.82756805243409</v>
      </c>
      <c r="D394" s="270">
        <v>0</v>
      </c>
      <c r="E394" s="270">
        <v>812.14179640604141</v>
      </c>
      <c r="F394" s="270">
        <v>0</v>
      </c>
      <c r="G394" s="270">
        <v>0</v>
      </c>
      <c r="H394" s="270"/>
      <c r="I394" s="270"/>
      <c r="J394" s="270"/>
      <c r="K394" s="270"/>
      <c r="L394" s="270"/>
      <c r="M394" s="270"/>
      <c r="N394" s="270">
        <f t="shared" si="39"/>
        <v>999.96936445847552</v>
      </c>
      <c r="O394" s="286">
        <f>+I394-Summary_CP!I394</f>
        <v>0</v>
      </c>
      <c r="P394" s="263"/>
    </row>
    <row r="395" spans="1:16" x14ac:dyDescent="0.2">
      <c r="A395" s="278">
        <f t="shared" si="37"/>
        <v>2040</v>
      </c>
      <c r="B395" s="278">
        <f t="shared" si="38"/>
        <v>6</v>
      </c>
      <c r="C395" s="270">
        <v>192.11458378502007</v>
      </c>
      <c r="D395" s="270">
        <v>0</v>
      </c>
      <c r="E395" s="270">
        <v>841.95490914784921</v>
      </c>
      <c r="F395" s="270">
        <v>0</v>
      </c>
      <c r="G395" s="270">
        <v>0</v>
      </c>
      <c r="H395" s="270"/>
      <c r="I395" s="270"/>
      <c r="J395" s="270"/>
      <c r="K395" s="270"/>
      <c r="L395" s="270"/>
      <c r="M395" s="270"/>
      <c r="N395" s="270">
        <f t="shared" si="39"/>
        <v>1034.0694929328693</v>
      </c>
      <c r="O395" s="286">
        <f>+I395-Summary_CP!I395</f>
        <v>0</v>
      </c>
      <c r="P395" s="263"/>
    </row>
    <row r="396" spans="1:16" x14ac:dyDescent="0.2">
      <c r="A396" s="278">
        <f t="shared" si="37"/>
        <v>2040</v>
      </c>
      <c r="B396" s="278">
        <f t="shared" si="38"/>
        <v>7</v>
      </c>
      <c r="C396" s="270">
        <v>203.00179044323295</v>
      </c>
      <c r="D396" s="270">
        <v>0</v>
      </c>
      <c r="E396" s="270">
        <v>891.95847276467373</v>
      </c>
      <c r="F396" s="270">
        <v>0</v>
      </c>
      <c r="G396" s="270">
        <v>0</v>
      </c>
      <c r="H396" s="270"/>
      <c r="I396" s="270"/>
      <c r="J396" s="270"/>
      <c r="K396" s="270"/>
      <c r="L396" s="270"/>
      <c r="M396" s="270"/>
      <c r="N396" s="270">
        <f t="shared" si="39"/>
        <v>1094.9602632079068</v>
      </c>
      <c r="O396" s="286">
        <f>+I396-Summary_CP!I396</f>
        <v>0</v>
      </c>
      <c r="P396" s="263"/>
    </row>
    <row r="397" spans="1:16" s="284" customFormat="1" ht="12" x14ac:dyDescent="0.25">
      <c r="A397" s="278">
        <f t="shared" si="37"/>
        <v>2040</v>
      </c>
      <c r="B397" s="278">
        <f t="shared" si="38"/>
        <v>8</v>
      </c>
      <c r="C397" s="270">
        <v>201.03329702598614</v>
      </c>
      <c r="D397" s="270">
        <v>0</v>
      </c>
      <c r="E397" s="270">
        <v>906.62384868610479</v>
      </c>
      <c r="F397" s="270">
        <v>0</v>
      </c>
      <c r="G397" s="270">
        <v>0</v>
      </c>
      <c r="H397" s="270"/>
      <c r="I397" s="270"/>
      <c r="J397" s="270"/>
      <c r="K397" s="270"/>
      <c r="L397" s="270"/>
      <c r="M397" s="270"/>
      <c r="N397" s="270">
        <f t="shared" si="39"/>
        <v>1107.6571457120908</v>
      </c>
      <c r="O397" s="286">
        <f>+I397-Summary_CP!I397</f>
        <v>0</v>
      </c>
      <c r="P397" s="263"/>
    </row>
    <row r="398" spans="1:16" x14ac:dyDescent="0.2">
      <c r="A398" s="278">
        <f t="shared" si="37"/>
        <v>2040</v>
      </c>
      <c r="B398" s="278">
        <f t="shared" si="38"/>
        <v>9</v>
      </c>
      <c r="C398" s="270">
        <v>189.73730162333175</v>
      </c>
      <c r="D398" s="270">
        <v>0</v>
      </c>
      <c r="E398" s="270">
        <v>866.74985072477841</v>
      </c>
      <c r="F398" s="270">
        <v>0</v>
      </c>
      <c r="G398" s="270">
        <v>0</v>
      </c>
      <c r="H398" s="270"/>
      <c r="I398" s="270"/>
      <c r="J398" s="270"/>
      <c r="K398" s="270"/>
      <c r="L398" s="270"/>
      <c r="M398" s="270"/>
      <c r="N398" s="270">
        <f t="shared" si="39"/>
        <v>1056.4871523481102</v>
      </c>
      <c r="O398" s="286">
        <f>+I398-Summary_CP!I398</f>
        <v>0</v>
      </c>
      <c r="P398" s="263"/>
    </row>
    <row r="399" spans="1:16" x14ac:dyDescent="0.2">
      <c r="A399" s="278">
        <f t="shared" si="37"/>
        <v>2040</v>
      </c>
      <c r="B399" s="278">
        <f t="shared" si="38"/>
        <v>10</v>
      </c>
      <c r="C399" s="270">
        <v>171.41469831100696</v>
      </c>
      <c r="D399" s="270">
        <v>0</v>
      </c>
      <c r="E399" s="270">
        <v>771.41755176802053</v>
      </c>
      <c r="F399" s="270">
        <v>0</v>
      </c>
      <c r="G399" s="270">
        <v>0</v>
      </c>
      <c r="H399" s="270"/>
      <c r="I399" s="270"/>
      <c r="J399" s="270"/>
      <c r="K399" s="270"/>
      <c r="L399" s="270"/>
      <c r="M399" s="270"/>
      <c r="N399" s="270">
        <f t="shared" si="39"/>
        <v>942.83225007902752</v>
      </c>
      <c r="O399" s="286">
        <f>+I399-Summary_CP!I399</f>
        <v>0</v>
      </c>
      <c r="P399" s="263"/>
    </row>
    <row r="400" spans="1:16" x14ac:dyDescent="0.2">
      <c r="A400" s="278">
        <f t="shared" si="37"/>
        <v>2040</v>
      </c>
      <c r="B400" s="278">
        <f t="shared" si="38"/>
        <v>11</v>
      </c>
      <c r="C400" s="270">
        <v>153.14905347148289</v>
      </c>
      <c r="D400" s="270">
        <v>0</v>
      </c>
      <c r="E400" s="270">
        <v>614.08569517206445</v>
      </c>
      <c r="F400" s="270">
        <v>0</v>
      </c>
      <c r="G400" s="270">
        <v>0</v>
      </c>
      <c r="H400" s="270"/>
      <c r="I400" s="270"/>
      <c r="J400" s="270"/>
      <c r="K400" s="270"/>
      <c r="L400" s="270"/>
      <c r="M400" s="270"/>
      <c r="N400" s="270">
        <f t="shared" si="39"/>
        <v>767.23474864354739</v>
      </c>
      <c r="O400" s="286">
        <f>+I400-Summary_CP!I400</f>
        <v>0</v>
      </c>
      <c r="P400" s="263"/>
    </row>
    <row r="401" spans="1:16" x14ac:dyDescent="0.2">
      <c r="A401" s="278">
        <f t="shared" si="37"/>
        <v>2040</v>
      </c>
      <c r="B401" s="278">
        <f t="shared" si="38"/>
        <v>12</v>
      </c>
      <c r="C401" s="270">
        <v>158.95562348194002</v>
      </c>
      <c r="D401" s="270">
        <v>0</v>
      </c>
      <c r="E401" s="270">
        <v>591.01489618737014</v>
      </c>
      <c r="F401" s="270">
        <v>0</v>
      </c>
      <c r="G401" s="270">
        <v>0</v>
      </c>
      <c r="H401" s="270"/>
      <c r="I401" s="270"/>
      <c r="J401" s="270"/>
      <c r="K401" s="270"/>
      <c r="L401" s="270"/>
      <c r="M401" s="270"/>
      <c r="N401" s="270">
        <f t="shared" si="39"/>
        <v>749.97051966931019</v>
      </c>
      <c r="O401" s="286">
        <f>+I401-Summary_CP!I401</f>
        <v>0</v>
      </c>
      <c r="P401" s="263"/>
    </row>
    <row r="402" spans="1:16" x14ac:dyDescent="0.2">
      <c r="A402" s="278">
        <f t="shared" si="37"/>
        <v>2041</v>
      </c>
      <c r="B402" s="278">
        <f t="shared" si="38"/>
        <v>1</v>
      </c>
      <c r="C402" s="270">
        <v>159.15088113654758</v>
      </c>
      <c r="D402" s="270">
        <v>0</v>
      </c>
      <c r="E402" s="270">
        <v>770.36115347882208</v>
      </c>
      <c r="F402" s="270">
        <v>0</v>
      </c>
      <c r="G402" s="270">
        <v>0</v>
      </c>
      <c r="H402" s="270"/>
      <c r="I402" s="270"/>
      <c r="J402" s="270"/>
      <c r="K402" s="270"/>
      <c r="L402" s="270"/>
      <c r="M402" s="270"/>
      <c r="N402" s="270">
        <f t="shared" si="39"/>
        <v>929.51203461536966</v>
      </c>
      <c r="O402" s="286">
        <f>+I402-Summary_CP!I402</f>
        <v>0</v>
      </c>
      <c r="P402" s="263"/>
    </row>
    <row r="403" spans="1:16" x14ac:dyDescent="0.2">
      <c r="A403" s="278">
        <f t="shared" si="37"/>
        <v>2041</v>
      </c>
      <c r="B403" s="278">
        <f t="shared" si="38"/>
        <v>2</v>
      </c>
      <c r="C403" s="270">
        <v>157.41511342659155</v>
      </c>
      <c r="D403" s="270">
        <v>0</v>
      </c>
      <c r="E403" s="270">
        <v>689.00662867011613</v>
      </c>
      <c r="F403" s="270">
        <v>0</v>
      </c>
      <c r="G403" s="270">
        <v>0</v>
      </c>
      <c r="H403" s="270"/>
      <c r="I403" s="270"/>
      <c r="J403" s="270"/>
      <c r="K403" s="270"/>
      <c r="L403" s="270"/>
      <c r="M403" s="270"/>
      <c r="N403" s="270">
        <f t="shared" si="39"/>
        <v>846.4217420967077</v>
      </c>
      <c r="O403" s="286">
        <f>+I403-Summary_CP!I403</f>
        <v>0</v>
      </c>
      <c r="P403" s="263"/>
    </row>
    <row r="404" spans="1:16" x14ac:dyDescent="0.2">
      <c r="A404" s="278">
        <f t="shared" si="37"/>
        <v>2041</v>
      </c>
      <c r="B404" s="278">
        <f t="shared" si="38"/>
        <v>3</v>
      </c>
      <c r="C404" s="270">
        <v>166.59427088169275</v>
      </c>
      <c r="D404" s="270">
        <v>0</v>
      </c>
      <c r="E404" s="270">
        <v>636.07904744475388</v>
      </c>
      <c r="F404" s="270">
        <v>0</v>
      </c>
      <c r="G404" s="270">
        <v>0</v>
      </c>
      <c r="H404" s="270"/>
      <c r="I404" s="270"/>
      <c r="J404" s="270"/>
      <c r="K404" s="270"/>
      <c r="L404" s="270"/>
      <c r="M404" s="270"/>
      <c r="N404" s="270">
        <f t="shared" si="39"/>
        <v>802.67331832644663</v>
      </c>
      <c r="O404" s="286">
        <f>+I404-Summary_CP!I404</f>
        <v>0</v>
      </c>
      <c r="P404" s="263"/>
    </row>
    <row r="405" spans="1:16" x14ac:dyDescent="0.2">
      <c r="A405" s="278">
        <f t="shared" si="37"/>
        <v>2041</v>
      </c>
      <c r="B405" s="278">
        <f t="shared" si="38"/>
        <v>4</v>
      </c>
      <c r="C405" s="270">
        <v>173.16526006155431</v>
      </c>
      <c r="D405" s="270">
        <v>0</v>
      </c>
      <c r="E405" s="270">
        <v>735.4505284557797</v>
      </c>
      <c r="F405" s="270">
        <v>0</v>
      </c>
      <c r="G405" s="270">
        <v>0</v>
      </c>
      <c r="H405" s="270"/>
      <c r="I405" s="270"/>
      <c r="J405" s="270"/>
      <c r="K405" s="270"/>
      <c r="L405" s="270"/>
      <c r="M405" s="270"/>
      <c r="N405" s="270">
        <f t="shared" si="39"/>
        <v>908.61578851733407</v>
      </c>
      <c r="O405" s="286">
        <f>+I405-Summary_CP!I405</f>
        <v>0</v>
      </c>
      <c r="P405" s="263"/>
    </row>
    <row r="406" spans="1:16" x14ac:dyDescent="0.2">
      <c r="A406" s="278">
        <f t="shared" si="37"/>
        <v>2041</v>
      </c>
      <c r="B406" s="278">
        <f t="shared" si="38"/>
        <v>5</v>
      </c>
      <c r="C406" s="270">
        <v>189.5979606749631</v>
      </c>
      <c r="D406" s="270">
        <v>0</v>
      </c>
      <c r="E406" s="270">
        <v>816.34538758237363</v>
      </c>
      <c r="F406" s="270">
        <v>0</v>
      </c>
      <c r="G406" s="270">
        <v>0</v>
      </c>
      <c r="H406" s="270"/>
      <c r="I406" s="270"/>
      <c r="J406" s="270"/>
      <c r="K406" s="270"/>
      <c r="L406" s="270"/>
      <c r="M406" s="270"/>
      <c r="N406" s="270">
        <f t="shared" si="39"/>
        <v>1005.9433482573368</v>
      </c>
      <c r="O406" s="286">
        <f>+I406-Summary_CP!I406</f>
        <v>0</v>
      </c>
      <c r="P406" s="263"/>
    </row>
    <row r="407" spans="1:16" x14ac:dyDescent="0.2">
      <c r="A407" s="278">
        <f t="shared" si="37"/>
        <v>2041</v>
      </c>
      <c r="B407" s="278">
        <f t="shared" si="38"/>
        <v>6</v>
      </c>
      <c r="C407" s="270">
        <v>193.92538421937533</v>
      </c>
      <c r="D407" s="270">
        <v>0</v>
      </c>
      <c r="E407" s="270">
        <v>844.91999868903997</v>
      </c>
      <c r="F407" s="270">
        <v>0</v>
      </c>
      <c r="G407" s="270">
        <v>0</v>
      </c>
      <c r="H407" s="270"/>
      <c r="I407" s="270"/>
      <c r="J407" s="270"/>
      <c r="K407" s="270"/>
      <c r="L407" s="270"/>
      <c r="M407" s="270"/>
      <c r="N407" s="270">
        <f t="shared" si="39"/>
        <v>1038.8453829084153</v>
      </c>
      <c r="O407" s="286">
        <f>+I407-Summary_CP!I407</f>
        <v>0</v>
      </c>
      <c r="P407" s="263"/>
    </row>
    <row r="408" spans="1:16" x14ac:dyDescent="0.2">
      <c r="A408" s="278">
        <f t="shared" si="37"/>
        <v>2041</v>
      </c>
      <c r="B408" s="278">
        <f t="shared" si="38"/>
        <v>7</v>
      </c>
      <c r="C408" s="270">
        <v>204.91558621466078</v>
      </c>
      <c r="D408" s="270">
        <v>0</v>
      </c>
      <c r="E408" s="270">
        <v>897.03139932972545</v>
      </c>
      <c r="F408" s="270">
        <v>0</v>
      </c>
      <c r="G408" s="270">
        <v>0</v>
      </c>
      <c r="H408" s="270"/>
      <c r="I408" s="270"/>
      <c r="J408" s="270"/>
      <c r="K408" s="270"/>
      <c r="L408" s="270"/>
      <c r="M408" s="270"/>
      <c r="N408" s="270">
        <f t="shared" si="39"/>
        <v>1101.9469855443863</v>
      </c>
      <c r="O408" s="286">
        <f>+I408-Summary_CP!I408</f>
        <v>0</v>
      </c>
      <c r="P408" s="263"/>
    </row>
    <row r="409" spans="1:16" x14ac:dyDescent="0.2">
      <c r="A409" s="278">
        <f t="shared" si="37"/>
        <v>2041</v>
      </c>
      <c r="B409" s="278">
        <f t="shared" si="38"/>
        <v>8</v>
      </c>
      <c r="C409" s="270">
        <v>202.92816192589333</v>
      </c>
      <c r="D409" s="270">
        <v>0</v>
      </c>
      <c r="E409" s="270">
        <v>911.80386848678643</v>
      </c>
      <c r="F409" s="270">
        <v>0</v>
      </c>
      <c r="G409" s="270">
        <v>0</v>
      </c>
      <c r="H409" s="270"/>
      <c r="I409" s="270"/>
      <c r="J409" s="270"/>
      <c r="K409" s="270"/>
      <c r="L409" s="270"/>
      <c r="M409" s="270"/>
      <c r="N409" s="270">
        <f t="shared" si="39"/>
        <v>1114.7320304126797</v>
      </c>
      <c r="O409" s="286">
        <f>+I409-Summary_CP!I409</f>
        <v>0</v>
      </c>
      <c r="P409" s="263"/>
    </row>
    <row r="410" spans="1:16" x14ac:dyDescent="0.2">
      <c r="A410" s="278">
        <f t="shared" si="37"/>
        <v>2041</v>
      </c>
      <c r="B410" s="278">
        <f t="shared" si="38"/>
        <v>9</v>
      </c>
      <c r="C410" s="270">
        <v>191.52569468243135</v>
      </c>
      <c r="D410" s="270">
        <v>0</v>
      </c>
      <c r="E410" s="270">
        <v>871.71395809575836</v>
      </c>
      <c r="F410" s="270">
        <v>0</v>
      </c>
      <c r="G410" s="270">
        <v>0</v>
      </c>
      <c r="H410" s="270"/>
      <c r="I410" s="270"/>
      <c r="J410" s="270"/>
      <c r="K410" s="270"/>
      <c r="L410" s="270"/>
      <c r="M410" s="270"/>
      <c r="N410" s="270">
        <f t="shared" si="39"/>
        <v>1063.2396527781898</v>
      </c>
      <c r="O410" s="286">
        <f>+I410-Summary_CP!I410</f>
        <v>0</v>
      </c>
      <c r="P410" s="263"/>
    </row>
    <row r="411" spans="1:16" x14ac:dyDescent="0.2">
      <c r="A411" s="278">
        <f t="shared" si="37"/>
        <v>2041</v>
      </c>
      <c r="B411" s="278">
        <f t="shared" si="38"/>
        <v>10</v>
      </c>
      <c r="C411" s="270">
        <v>173.03038934310371</v>
      </c>
      <c r="D411" s="270">
        <v>0</v>
      </c>
      <c r="E411" s="270">
        <v>774.05262467982141</v>
      </c>
      <c r="F411" s="270">
        <v>0</v>
      </c>
      <c r="G411" s="270">
        <v>0</v>
      </c>
      <c r="H411" s="270"/>
      <c r="I411" s="270"/>
      <c r="J411" s="270"/>
      <c r="K411" s="270"/>
      <c r="L411" s="270"/>
      <c r="M411" s="270"/>
      <c r="N411" s="270">
        <f t="shared" si="39"/>
        <v>947.08301402292511</v>
      </c>
      <c r="O411" s="286">
        <f>+I411-Summary_CP!I411</f>
        <v>0</v>
      </c>
      <c r="P411" s="263"/>
    </row>
    <row r="412" spans="1:16" x14ac:dyDescent="0.2">
      <c r="A412" s="278">
        <f t="shared" si="37"/>
        <v>2041</v>
      </c>
      <c r="B412" s="278">
        <f t="shared" si="38"/>
        <v>11</v>
      </c>
      <c r="C412" s="270">
        <v>154.5925793459036</v>
      </c>
      <c r="D412" s="270">
        <v>0</v>
      </c>
      <c r="E412" s="270">
        <v>615.34778656410515</v>
      </c>
      <c r="F412" s="270">
        <v>0</v>
      </c>
      <c r="G412" s="270">
        <v>0</v>
      </c>
      <c r="H412" s="270"/>
      <c r="I412" s="270"/>
      <c r="J412" s="270"/>
      <c r="K412" s="270"/>
      <c r="L412" s="270"/>
      <c r="M412" s="270"/>
      <c r="N412" s="270">
        <f t="shared" si="39"/>
        <v>769.94036591000872</v>
      </c>
      <c r="O412" s="286">
        <f>+I412-Summary_CP!I412</f>
        <v>0</v>
      </c>
      <c r="P412" s="263"/>
    </row>
    <row r="413" spans="1:16" x14ac:dyDescent="0.2">
      <c r="A413" s="278">
        <f t="shared" si="37"/>
        <v>2041</v>
      </c>
      <c r="B413" s="278">
        <f t="shared" si="38"/>
        <v>12</v>
      </c>
      <c r="C413" s="270">
        <v>160.45387992022478</v>
      </c>
      <c r="D413" s="270">
        <v>0</v>
      </c>
      <c r="E413" s="270">
        <v>592.6660141608038</v>
      </c>
      <c r="F413" s="270">
        <v>0</v>
      </c>
      <c r="G413" s="270">
        <v>0</v>
      </c>
      <c r="H413" s="270"/>
      <c r="I413" s="270"/>
      <c r="J413" s="270"/>
      <c r="K413" s="270"/>
      <c r="L413" s="270"/>
      <c r="M413" s="270"/>
      <c r="N413" s="270">
        <f t="shared" si="39"/>
        <v>753.11989408102863</v>
      </c>
      <c r="O413" s="286">
        <f>+I413-Summary_CP!I413</f>
        <v>0</v>
      </c>
      <c r="P413" s="263"/>
    </row>
    <row r="414" spans="1:16" x14ac:dyDescent="0.2">
      <c r="A414" s="278">
        <f t="shared" si="37"/>
        <v>2042</v>
      </c>
      <c r="B414" s="278">
        <f t="shared" si="38"/>
        <v>1</v>
      </c>
      <c r="C414" s="270">
        <v>160.65097800068034</v>
      </c>
      <c r="D414" s="270">
        <v>0</v>
      </c>
      <c r="E414" s="270">
        <v>771.13148402281297</v>
      </c>
      <c r="F414" s="270">
        <v>0</v>
      </c>
      <c r="G414" s="270">
        <v>0</v>
      </c>
      <c r="H414" s="270"/>
      <c r="I414" s="270"/>
      <c r="J414" s="270"/>
      <c r="K414" s="270"/>
      <c r="L414" s="270"/>
      <c r="M414" s="270"/>
      <c r="N414" s="270">
        <f t="shared" si="39"/>
        <v>931.78246202349328</v>
      </c>
      <c r="O414" s="286">
        <f>+I414-Summary_CP!I414</f>
        <v>0</v>
      </c>
      <c r="P414" s="263"/>
    </row>
    <row r="415" spans="1:16" x14ac:dyDescent="0.2">
      <c r="A415" s="278">
        <f t="shared" si="37"/>
        <v>2042</v>
      </c>
      <c r="B415" s="278">
        <f t="shared" si="38"/>
        <v>2</v>
      </c>
      <c r="C415" s="270">
        <v>158.89884959149367</v>
      </c>
      <c r="D415" s="270">
        <v>0</v>
      </c>
      <c r="E415" s="270">
        <v>689.69548704778936</v>
      </c>
      <c r="F415" s="270">
        <v>0</v>
      </c>
      <c r="G415" s="270">
        <v>0</v>
      </c>
      <c r="H415" s="270"/>
      <c r="I415" s="270"/>
      <c r="J415" s="270"/>
      <c r="K415" s="270"/>
      <c r="L415" s="270"/>
      <c r="M415" s="270"/>
      <c r="N415" s="270">
        <f t="shared" si="39"/>
        <v>848.59433663928303</v>
      </c>
      <c r="O415" s="286">
        <f>+I415-Summary_CP!I415</f>
        <v>0</v>
      </c>
      <c r="P415" s="263"/>
    </row>
    <row r="416" spans="1:16" x14ac:dyDescent="0.2">
      <c r="A416" s="278">
        <f t="shared" si="37"/>
        <v>2042</v>
      </c>
      <c r="B416" s="278">
        <f t="shared" si="38"/>
        <v>3</v>
      </c>
      <c r="C416" s="270">
        <v>168.16452636219927</v>
      </c>
      <c r="D416" s="270">
        <v>0</v>
      </c>
      <c r="E416" s="270">
        <v>636.78007436455482</v>
      </c>
      <c r="F416" s="270">
        <v>0</v>
      </c>
      <c r="G416" s="270">
        <v>0</v>
      </c>
      <c r="H416" s="270"/>
      <c r="I416" s="270"/>
      <c r="J416" s="270"/>
      <c r="K416" s="270"/>
      <c r="L416" s="270"/>
      <c r="M416" s="270"/>
      <c r="N416" s="270">
        <f t="shared" si="39"/>
        <v>804.94460072675406</v>
      </c>
      <c r="O416" s="286">
        <f>+I416-Summary_CP!I416</f>
        <v>0</v>
      </c>
      <c r="P416" s="263"/>
    </row>
    <row r="417" spans="1:16" x14ac:dyDescent="0.2">
      <c r="A417" s="278">
        <f t="shared" si="37"/>
        <v>2042</v>
      </c>
      <c r="B417" s="278">
        <f t="shared" si="38"/>
        <v>4</v>
      </c>
      <c r="C417" s="270">
        <v>174.79745123599207</v>
      </c>
      <c r="D417" s="270">
        <v>0</v>
      </c>
      <c r="E417" s="270">
        <v>740.09897943284182</v>
      </c>
      <c r="F417" s="270">
        <v>0</v>
      </c>
      <c r="G417" s="270">
        <v>0</v>
      </c>
      <c r="H417" s="270"/>
      <c r="I417" s="270"/>
      <c r="J417" s="270"/>
      <c r="K417" s="270"/>
      <c r="L417" s="270"/>
      <c r="M417" s="270"/>
      <c r="N417" s="270">
        <f t="shared" si="39"/>
        <v>914.89643066883389</v>
      </c>
      <c r="O417" s="286">
        <f>+I417-Summary_CP!I417</f>
        <v>0</v>
      </c>
      <c r="P417" s="263"/>
    </row>
    <row r="418" spans="1:16" x14ac:dyDescent="0.2">
      <c r="A418" s="278">
        <f t="shared" si="37"/>
        <v>2042</v>
      </c>
      <c r="B418" s="278">
        <f t="shared" si="38"/>
        <v>5</v>
      </c>
      <c r="C418" s="270">
        <v>191.38504035823831</v>
      </c>
      <c r="D418" s="270">
        <v>0</v>
      </c>
      <c r="E418" s="270">
        <v>820.57073626319084</v>
      </c>
      <c r="F418" s="270">
        <v>0</v>
      </c>
      <c r="G418" s="270">
        <v>0</v>
      </c>
      <c r="H418" s="270"/>
      <c r="I418" s="270"/>
      <c r="J418" s="270"/>
      <c r="K418" s="270"/>
      <c r="L418" s="270"/>
      <c r="M418" s="270"/>
      <c r="N418" s="270">
        <f t="shared" si="39"/>
        <v>1011.9557766214291</v>
      </c>
      <c r="O418" s="286">
        <f>+I418-Summary_CP!I418</f>
        <v>0</v>
      </c>
      <c r="P418" s="263"/>
    </row>
    <row r="419" spans="1:16" x14ac:dyDescent="0.2">
      <c r="A419" s="278">
        <f t="shared" si="37"/>
        <v>2042</v>
      </c>
      <c r="B419" s="278">
        <f t="shared" si="38"/>
        <v>6</v>
      </c>
      <c r="C419" s="270">
        <v>195.75325258344452</v>
      </c>
      <c r="D419" s="270">
        <v>0</v>
      </c>
      <c r="E419" s="270">
        <v>847.89553030484979</v>
      </c>
      <c r="F419" s="270">
        <v>0</v>
      </c>
      <c r="G419" s="270">
        <v>0</v>
      </c>
      <c r="H419" s="270"/>
      <c r="I419" s="270"/>
      <c r="J419" s="270"/>
      <c r="K419" s="270"/>
      <c r="L419" s="270"/>
      <c r="M419" s="270"/>
      <c r="N419" s="270">
        <f t="shared" si="39"/>
        <v>1043.6487828882944</v>
      </c>
      <c r="O419" s="286">
        <f>+I419-Summary_CP!I419</f>
        <v>0</v>
      </c>
      <c r="P419" s="263"/>
    </row>
    <row r="420" spans="1:16" x14ac:dyDescent="0.2">
      <c r="A420" s="278">
        <f t="shared" si="37"/>
        <v>2042</v>
      </c>
      <c r="B420" s="278">
        <f t="shared" si="38"/>
        <v>7</v>
      </c>
      <c r="C420" s="270">
        <v>206.84742426170962</v>
      </c>
      <c r="D420" s="270">
        <v>0</v>
      </c>
      <c r="E420" s="270">
        <v>902.13317766839691</v>
      </c>
      <c r="F420" s="270">
        <v>0</v>
      </c>
      <c r="G420" s="270">
        <v>0</v>
      </c>
      <c r="H420" s="270"/>
      <c r="I420" s="270"/>
      <c r="J420" s="270"/>
      <c r="K420" s="270"/>
      <c r="L420" s="270"/>
      <c r="M420" s="270"/>
      <c r="N420" s="270">
        <f t="shared" si="39"/>
        <v>1108.9806019301066</v>
      </c>
      <c r="O420" s="286">
        <f>+I420-Summary_CP!I420</f>
        <v>0</v>
      </c>
      <c r="P420" s="263"/>
    </row>
    <row r="421" spans="1:16" x14ac:dyDescent="0.2">
      <c r="A421" s="278">
        <f t="shared" si="37"/>
        <v>2042</v>
      </c>
      <c r="B421" s="278">
        <f t="shared" si="38"/>
        <v>8</v>
      </c>
      <c r="C421" s="270">
        <v>204.84088711582223</v>
      </c>
      <c r="D421" s="270">
        <v>0</v>
      </c>
      <c r="E421" s="270">
        <v>917.01348447024486</v>
      </c>
      <c r="F421" s="270">
        <v>0</v>
      </c>
      <c r="G421" s="270">
        <v>0</v>
      </c>
      <c r="H421" s="270"/>
      <c r="I421" s="270"/>
      <c r="J421" s="270"/>
      <c r="K421" s="270"/>
      <c r="L421" s="270"/>
      <c r="M421" s="270"/>
      <c r="N421" s="270">
        <f t="shared" si="39"/>
        <v>1121.8543715860671</v>
      </c>
      <c r="O421" s="286">
        <f>+I421-Summary_CP!I421</f>
        <v>0</v>
      </c>
      <c r="P421" s="263"/>
    </row>
    <row r="422" spans="1:16" x14ac:dyDescent="0.2">
      <c r="A422" s="278">
        <f t="shared" si="37"/>
        <v>2042</v>
      </c>
      <c r="B422" s="278">
        <f t="shared" si="38"/>
        <v>9</v>
      </c>
      <c r="C422" s="270">
        <v>193.33094446768058</v>
      </c>
      <c r="D422" s="270">
        <v>0</v>
      </c>
      <c r="E422" s="270">
        <v>876.70649623251222</v>
      </c>
      <c r="F422" s="270">
        <v>0</v>
      </c>
      <c r="G422" s="270">
        <v>0</v>
      </c>
      <c r="H422" s="270"/>
      <c r="I422" s="270"/>
      <c r="J422" s="270"/>
      <c r="K422" s="270"/>
      <c r="L422" s="270"/>
      <c r="M422" s="270"/>
      <c r="N422" s="270">
        <f t="shared" si="39"/>
        <v>1070.0374407001927</v>
      </c>
      <c r="O422" s="286">
        <f>+I422-Summary_CP!I422</f>
        <v>0</v>
      </c>
      <c r="P422" s="263"/>
    </row>
    <row r="423" spans="1:16" x14ac:dyDescent="0.2">
      <c r="A423" s="278">
        <f t="shared" si="37"/>
        <v>2042</v>
      </c>
      <c r="B423" s="278">
        <f t="shared" si="38"/>
        <v>10</v>
      </c>
      <c r="C423" s="270">
        <v>174.66130927643775</v>
      </c>
      <c r="D423" s="270">
        <v>0</v>
      </c>
      <c r="E423" s="270">
        <v>776.69669869515519</v>
      </c>
      <c r="F423" s="270">
        <v>0</v>
      </c>
      <c r="G423" s="270">
        <v>0</v>
      </c>
      <c r="H423" s="270"/>
      <c r="I423" s="270"/>
      <c r="J423" s="270"/>
      <c r="K423" s="270"/>
      <c r="L423" s="270"/>
      <c r="M423" s="270"/>
      <c r="N423" s="270">
        <f t="shared" si="39"/>
        <v>951.358007971593</v>
      </c>
      <c r="O423" s="286">
        <f>+I423-Summary_CP!I423</f>
        <v>0</v>
      </c>
      <c r="P423" s="263"/>
    </row>
    <row r="424" spans="1:16" x14ac:dyDescent="0.2">
      <c r="A424" s="278">
        <f t="shared" si="37"/>
        <v>2042</v>
      </c>
      <c r="B424" s="278">
        <f t="shared" si="38"/>
        <v>11</v>
      </c>
      <c r="C424" s="270">
        <v>156.04971135697937</v>
      </c>
      <c r="D424" s="270">
        <v>0</v>
      </c>
      <c r="E424" s="270">
        <v>616.61247185255866</v>
      </c>
      <c r="F424" s="270">
        <v>0</v>
      </c>
      <c r="G424" s="270">
        <v>0</v>
      </c>
      <c r="H424" s="270"/>
      <c r="I424" s="270"/>
      <c r="J424" s="270"/>
      <c r="K424" s="270"/>
      <c r="L424" s="270"/>
      <c r="M424" s="270"/>
      <c r="N424" s="270">
        <f t="shared" si="39"/>
        <v>772.66218320953806</v>
      </c>
      <c r="O424" s="286">
        <f>+I424-Summary_CP!I424</f>
        <v>0</v>
      </c>
      <c r="P424" s="263"/>
    </row>
    <row r="425" spans="1:16" x14ac:dyDescent="0.2">
      <c r="A425" s="278">
        <f t="shared" si="37"/>
        <v>2042</v>
      </c>
      <c r="B425" s="278">
        <f t="shared" si="38"/>
        <v>12</v>
      </c>
      <c r="C425" s="270">
        <v>161.96625836505254</v>
      </c>
      <c r="D425" s="270">
        <v>0</v>
      </c>
      <c r="E425" s="270">
        <v>594.3217448615643</v>
      </c>
      <c r="F425" s="270">
        <v>0</v>
      </c>
      <c r="G425" s="270">
        <v>0</v>
      </c>
      <c r="H425" s="270"/>
      <c r="I425" s="270"/>
      <c r="J425" s="270"/>
      <c r="K425" s="270"/>
      <c r="L425" s="270"/>
      <c r="M425" s="270"/>
      <c r="N425" s="270">
        <f t="shared" si="39"/>
        <v>756.28800322661687</v>
      </c>
      <c r="O425" s="286">
        <f>+I425-Summary_CP!I425</f>
        <v>0</v>
      </c>
      <c r="P425" s="263"/>
    </row>
    <row r="426" spans="1:16" x14ac:dyDescent="0.2">
      <c r="A426" s="278">
        <f t="shared" si="37"/>
        <v>2043</v>
      </c>
      <c r="B426" s="278">
        <f t="shared" si="38"/>
        <v>1</v>
      </c>
      <c r="C426" s="270">
        <v>162.16521421852394</v>
      </c>
      <c r="D426" s="270">
        <v>0</v>
      </c>
      <c r="E426" s="270">
        <v>771.90258486673952</v>
      </c>
      <c r="F426" s="270">
        <v>0</v>
      </c>
      <c r="G426" s="270">
        <v>0</v>
      </c>
      <c r="H426" s="270"/>
      <c r="I426" s="270"/>
      <c r="J426" s="270"/>
      <c r="K426" s="270"/>
      <c r="L426" s="270"/>
      <c r="M426" s="270"/>
      <c r="N426" s="270">
        <f t="shared" si="39"/>
        <v>934.06779908526346</v>
      </c>
      <c r="O426" s="286">
        <f>+I426-Summary_CP!I426</f>
        <v>0</v>
      </c>
      <c r="P426" s="263"/>
    </row>
    <row r="427" spans="1:16" x14ac:dyDescent="0.2">
      <c r="A427" s="278">
        <f t="shared" si="37"/>
        <v>2043</v>
      </c>
      <c r="B427" s="278">
        <f t="shared" si="38"/>
        <v>2</v>
      </c>
      <c r="C427" s="270">
        <v>160.39657090025599</v>
      </c>
      <c r="D427" s="270">
        <v>0</v>
      </c>
      <c r="E427" s="270">
        <v>690.38503413562114</v>
      </c>
      <c r="F427" s="270">
        <v>0</v>
      </c>
      <c r="G427" s="270">
        <v>0</v>
      </c>
      <c r="H427" s="270"/>
      <c r="I427" s="270"/>
      <c r="J427" s="270"/>
      <c r="K427" s="270"/>
      <c r="L427" s="270"/>
      <c r="M427" s="270"/>
      <c r="N427" s="270">
        <f t="shared" si="39"/>
        <v>850.78160503587719</v>
      </c>
      <c r="O427" s="286">
        <f>+I427-Summary_CP!I427</f>
        <v>0</v>
      </c>
      <c r="P427" s="263"/>
    </row>
    <row r="428" spans="1:16" x14ac:dyDescent="0.2">
      <c r="A428" s="278">
        <f t="shared" si="37"/>
        <v>2043</v>
      </c>
      <c r="B428" s="278">
        <f t="shared" si="38"/>
        <v>3</v>
      </c>
      <c r="C428" s="270">
        <v>169.74958248537502</v>
      </c>
      <c r="D428" s="270">
        <v>0</v>
      </c>
      <c r="E428" s="270">
        <v>637.48187389075463</v>
      </c>
      <c r="F428" s="270">
        <v>0</v>
      </c>
      <c r="G428" s="270">
        <v>0</v>
      </c>
      <c r="H428" s="270"/>
      <c r="I428" s="270"/>
      <c r="J428" s="270"/>
      <c r="K428" s="270"/>
      <c r="L428" s="270"/>
      <c r="M428" s="270"/>
      <c r="N428" s="270">
        <f t="shared" si="39"/>
        <v>807.2314563761297</v>
      </c>
      <c r="O428" s="286">
        <f>+I428-Summary_CP!I428</f>
        <v>0</v>
      </c>
      <c r="P428" s="263"/>
    </row>
    <row r="429" spans="1:16" x14ac:dyDescent="0.2">
      <c r="A429" s="278">
        <f t="shared" si="37"/>
        <v>2043</v>
      </c>
      <c r="B429" s="278">
        <f t="shared" si="38"/>
        <v>4</v>
      </c>
      <c r="C429" s="270">
        <v>176.44502683585654</v>
      </c>
      <c r="D429" s="270">
        <v>0</v>
      </c>
      <c r="E429" s="270">
        <v>744.7768111712877</v>
      </c>
      <c r="F429" s="270">
        <v>0</v>
      </c>
      <c r="G429" s="270">
        <v>0</v>
      </c>
      <c r="H429" s="270"/>
      <c r="I429" s="270"/>
      <c r="J429" s="270"/>
      <c r="K429" s="270"/>
      <c r="L429" s="270"/>
      <c r="M429" s="270"/>
      <c r="N429" s="270">
        <f t="shared" si="39"/>
        <v>921.22183800714424</v>
      </c>
      <c r="O429" s="286">
        <f>+I429-Summary_CP!I429</f>
        <v>0</v>
      </c>
      <c r="P429" s="263"/>
    </row>
    <row r="430" spans="1:16" x14ac:dyDescent="0.2">
      <c r="A430" s="278">
        <f t="shared" si="37"/>
        <v>2043</v>
      </c>
      <c r="B430" s="278">
        <f t="shared" si="38"/>
        <v>5</v>
      </c>
      <c r="C430" s="270">
        <v>193.18896438827235</v>
      </c>
      <c r="D430" s="270">
        <v>0</v>
      </c>
      <c r="E430" s="270">
        <v>824.81795506386914</v>
      </c>
      <c r="F430" s="270">
        <v>0</v>
      </c>
      <c r="G430" s="270">
        <v>0</v>
      </c>
      <c r="H430" s="270"/>
      <c r="I430" s="270"/>
      <c r="J430" s="270"/>
      <c r="K430" s="270"/>
      <c r="L430" s="270"/>
      <c r="M430" s="270"/>
      <c r="N430" s="270">
        <f t="shared" si="39"/>
        <v>1018.0069194521415</v>
      </c>
      <c r="O430" s="286">
        <f>+I430-Summary_CP!I430</f>
        <v>0</v>
      </c>
      <c r="P430" s="263"/>
    </row>
    <row r="431" spans="1:16" x14ac:dyDescent="0.2">
      <c r="A431" s="278">
        <f t="shared" si="37"/>
        <v>2043</v>
      </c>
      <c r="B431" s="278">
        <f t="shared" si="38"/>
        <v>6</v>
      </c>
      <c r="C431" s="270">
        <v>197.59834975316912</v>
      </c>
      <c r="D431" s="270">
        <v>0</v>
      </c>
      <c r="E431" s="270">
        <v>850.881540768847</v>
      </c>
      <c r="F431" s="270">
        <v>0</v>
      </c>
      <c r="G431" s="270">
        <v>0</v>
      </c>
      <c r="H431" s="270"/>
      <c r="I431" s="270"/>
      <c r="J431" s="270"/>
      <c r="K431" s="270"/>
      <c r="L431" s="270"/>
      <c r="M431" s="270"/>
      <c r="N431" s="270">
        <f t="shared" si="39"/>
        <v>1048.4798905220161</v>
      </c>
      <c r="O431" s="286">
        <f>+I431-Summary_CP!I431</f>
        <v>0</v>
      </c>
      <c r="P431" s="263"/>
    </row>
    <row r="432" spans="1:16" x14ac:dyDescent="0.2">
      <c r="A432" s="278">
        <f t="shared" si="37"/>
        <v>2043</v>
      </c>
      <c r="B432" s="278">
        <f t="shared" si="38"/>
        <v>7</v>
      </c>
      <c r="C432" s="270">
        <v>208.79747467761223</v>
      </c>
      <c r="D432" s="270">
        <v>0</v>
      </c>
      <c r="E432" s="270">
        <v>907.26397187232828</v>
      </c>
      <c r="F432" s="270">
        <v>0</v>
      </c>
      <c r="G432" s="270">
        <v>0</v>
      </c>
      <c r="H432" s="270"/>
      <c r="I432" s="270"/>
      <c r="J432" s="270"/>
      <c r="K432" s="270"/>
      <c r="L432" s="270"/>
      <c r="M432" s="270"/>
      <c r="N432" s="270">
        <f t="shared" si="39"/>
        <v>1116.0614465499405</v>
      </c>
      <c r="O432" s="286">
        <f>+I432-Summary_CP!I432</f>
        <v>0</v>
      </c>
      <c r="P432" s="263"/>
    </row>
    <row r="433" spans="1:16" x14ac:dyDescent="0.2">
      <c r="A433" s="278">
        <f t="shared" si="37"/>
        <v>2043</v>
      </c>
      <c r="B433" s="278">
        <f t="shared" si="38"/>
        <v>8</v>
      </c>
      <c r="C433" s="270">
        <v>206.77164094020711</v>
      </c>
      <c r="D433" s="270">
        <v>0</v>
      </c>
      <c r="E433" s="270">
        <v>922.2528657350681</v>
      </c>
      <c r="F433" s="270">
        <v>0</v>
      </c>
      <c r="G433" s="270">
        <v>0</v>
      </c>
      <c r="H433" s="270"/>
      <c r="I433" s="270"/>
      <c r="J433" s="270"/>
      <c r="K433" s="270"/>
      <c r="L433" s="270"/>
      <c r="M433" s="270"/>
      <c r="N433" s="270">
        <f t="shared" si="39"/>
        <v>1129.0245066752752</v>
      </c>
      <c r="O433" s="286">
        <f>+I433-Summary_CP!I433</f>
        <v>0</v>
      </c>
      <c r="P433" s="263"/>
    </row>
    <row r="434" spans="1:16" x14ac:dyDescent="0.2">
      <c r="A434" s="278">
        <f t="shared" si="37"/>
        <v>2043</v>
      </c>
      <c r="B434" s="278">
        <f t="shared" si="38"/>
        <v>9</v>
      </c>
      <c r="C434" s="270">
        <v>195.15320986429489</v>
      </c>
      <c r="D434" s="270">
        <v>0</v>
      </c>
      <c r="E434" s="270">
        <v>881.7276279656121</v>
      </c>
      <c r="F434" s="270">
        <v>0</v>
      </c>
      <c r="G434" s="270">
        <v>0</v>
      </c>
      <c r="H434" s="270"/>
      <c r="I434" s="270"/>
      <c r="J434" s="270"/>
      <c r="K434" s="270"/>
      <c r="L434" s="270"/>
      <c r="M434" s="270"/>
      <c r="N434" s="270">
        <f t="shared" si="39"/>
        <v>1076.880837829907</v>
      </c>
      <c r="O434" s="286">
        <f>+I434-Summary_CP!I434</f>
        <v>0</v>
      </c>
      <c r="P434" s="263"/>
    </row>
    <row r="435" spans="1:16" x14ac:dyDescent="0.2">
      <c r="A435" s="278">
        <f t="shared" si="37"/>
        <v>2043</v>
      </c>
      <c r="B435" s="278">
        <f t="shared" si="38"/>
        <v>10</v>
      </c>
      <c r="C435" s="270">
        <v>176.30760165295385</v>
      </c>
      <c r="D435" s="270">
        <v>0</v>
      </c>
      <c r="E435" s="270">
        <v>779.34980456074777</v>
      </c>
      <c r="F435" s="270">
        <v>0</v>
      </c>
      <c r="G435" s="270">
        <v>0</v>
      </c>
      <c r="H435" s="270"/>
      <c r="I435" s="270"/>
      <c r="J435" s="270"/>
      <c r="K435" s="270"/>
      <c r="L435" s="270"/>
      <c r="M435" s="270"/>
      <c r="N435" s="270">
        <f t="shared" si="39"/>
        <v>955.65740621370162</v>
      </c>
      <c r="O435" s="286">
        <f>+I435-Summary_CP!I435</f>
        <v>0</v>
      </c>
      <c r="P435" s="263"/>
    </row>
    <row r="436" spans="1:16" x14ac:dyDescent="0.2">
      <c r="A436" s="278">
        <f t="shared" si="37"/>
        <v>2043</v>
      </c>
      <c r="B436" s="278">
        <f t="shared" si="38"/>
        <v>11</v>
      </c>
      <c r="C436" s="270">
        <v>157.52057775108108</v>
      </c>
      <c r="D436" s="270">
        <v>0</v>
      </c>
      <c r="E436" s="270">
        <v>617.8797563684958</v>
      </c>
      <c r="F436" s="270">
        <v>0</v>
      </c>
      <c r="G436" s="270">
        <v>0</v>
      </c>
      <c r="H436" s="270"/>
      <c r="I436" s="270"/>
      <c r="J436" s="270"/>
      <c r="K436" s="270"/>
      <c r="L436" s="270"/>
      <c r="M436" s="270"/>
      <c r="N436" s="270">
        <f t="shared" si="39"/>
        <v>775.40033411957688</v>
      </c>
      <c r="O436" s="286">
        <f>+I436-Summary_CP!I436</f>
        <v>0</v>
      </c>
      <c r="P436" s="263"/>
    </row>
    <row r="437" spans="1:16" x14ac:dyDescent="0.2">
      <c r="A437" s="278">
        <f t="shared" si="37"/>
        <v>2043</v>
      </c>
      <c r="B437" s="278">
        <f t="shared" si="38"/>
        <v>12</v>
      </c>
      <c r="C437" s="270">
        <v>163.4928919251914</v>
      </c>
      <c r="D437" s="270">
        <v>0</v>
      </c>
      <c r="E437" s="270">
        <v>595.98210117622523</v>
      </c>
      <c r="F437" s="270">
        <v>0</v>
      </c>
      <c r="G437" s="270">
        <v>0</v>
      </c>
      <c r="H437" s="270"/>
      <c r="I437" s="270"/>
      <c r="J437" s="270"/>
      <c r="K437" s="270"/>
      <c r="L437" s="270"/>
      <c r="M437" s="270"/>
      <c r="N437" s="270">
        <f t="shared" si="39"/>
        <v>759.47499310141666</v>
      </c>
      <c r="O437" s="286">
        <f>+I437-Summary_CP!I437</f>
        <v>0</v>
      </c>
      <c r="P437" s="263"/>
    </row>
    <row r="438" spans="1:16" x14ac:dyDescent="0.2">
      <c r="A438" s="278">
        <f t="shared" si="37"/>
        <v>2044</v>
      </c>
      <c r="B438" s="278">
        <f t="shared" si="38"/>
        <v>1</v>
      </c>
      <c r="C438" s="270">
        <v>163.69372306235442</v>
      </c>
      <c r="D438" s="270">
        <v>0</v>
      </c>
      <c r="E438" s="270">
        <v>772.67445678087108</v>
      </c>
      <c r="F438" s="270">
        <v>0</v>
      </c>
      <c r="G438" s="270">
        <v>0</v>
      </c>
      <c r="H438" s="270"/>
      <c r="I438" s="270"/>
      <c r="J438" s="270"/>
      <c r="K438" s="270"/>
      <c r="L438" s="270"/>
      <c r="M438" s="270"/>
      <c r="N438" s="270">
        <f t="shared" si="39"/>
        <v>936.36817984322556</v>
      </c>
      <c r="O438" s="286">
        <f>+I438-Summary_CP!I438</f>
        <v>0</v>
      </c>
      <c r="P438" s="263"/>
    </row>
    <row r="439" spans="1:16" x14ac:dyDescent="0.2">
      <c r="A439" s="278">
        <f t="shared" si="37"/>
        <v>2044</v>
      </c>
      <c r="B439" s="278">
        <f t="shared" si="38"/>
        <v>2</v>
      </c>
      <c r="C439" s="270">
        <v>161.90840917163001</v>
      </c>
      <c r="D439" s="270">
        <v>0</v>
      </c>
      <c r="E439" s="270">
        <v>691.07527062217355</v>
      </c>
      <c r="F439" s="270">
        <v>0</v>
      </c>
      <c r="G439" s="270">
        <v>0</v>
      </c>
      <c r="H439" s="270"/>
      <c r="I439" s="270"/>
      <c r="J439" s="270"/>
      <c r="K439" s="270"/>
      <c r="L439" s="270"/>
      <c r="M439" s="270"/>
      <c r="N439" s="270">
        <f t="shared" si="39"/>
        <v>852.9836797938035</v>
      </c>
      <c r="O439" s="286">
        <f>+I439-Summary_CP!I439</f>
        <v>0</v>
      </c>
      <c r="P439" s="263"/>
    </row>
    <row r="440" spans="1:16" x14ac:dyDescent="0.2">
      <c r="A440" s="278">
        <f t="shared" si="37"/>
        <v>2044</v>
      </c>
      <c r="B440" s="278">
        <f t="shared" si="38"/>
        <v>3</v>
      </c>
      <c r="C440" s="270">
        <v>171.3495787565592</v>
      </c>
      <c r="D440" s="270">
        <v>0</v>
      </c>
      <c r="E440" s="270">
        <v>638.18444687484805</v>
      </c>
      <c r="F440" s="270">
        <v>0</v>
      </c>
      <c r="G440" s="270">
        <v>0</v>
      </c>
      <c r="H440" s="270"/>
      <c r="I440" s="270"/>
      <c r="J440" s="270"/>
      <c r="K440" s="270"/>
      <c r="L440" s="270"/>
      <c r="M440" s="270"/>
      <c r="N440" s="270">
        <f t="shared" si="39"/>
        <v>809.5340256314073</v>
      </c>
      <c r="O440" s="286">
        <f>+I440-Summary_CP!I440</f>
        <v>0</v>
      </c>
      <c r="P440" s="263"/>
    </row>
    <row r="441" spans="1:16" x14ac:dyDescent="0.2">
      <c r="A441" s="278">
        <f t="shared" si="37"/>
        <v>2044</v>
      </c>
      <c r="B441" s="278">
        <f t="shared" si="38"/>
        <v>4</v>
      </c>
      <c r="C441" s="270">
        <v>178.10813186900549</v>
      </c>
      <c r="D441" s="270">
        <v>0</v>
      </c>
      <c r="E441" s="270">
        <v>749.48420937365438</v>
      </c>
      <c r="F441" s="270">
        <v>0</v>
      </c>
      <c r="G441" s="270">
        <v>0</v>
      </c>
      <c r="H441" s="270"/>
      <c r="I441" s="270"/>
      <c r="J441" s="270"/>
      <c r="K441" s="270"/>
      <c r="L441" s="270"/>
      <c r="M441" s="270"/>
      <c r="N441" s="270">
        <f t="shared" si="39"/>
        <v>927.59234124265981</v>
      </c>
      <c r="O441" s="286">
        <f>+I441-Summary_CP!I441</f>
        <v>0</v>
      </c>
      <c r="P441" s="263"/>
    </row>
    <row r="442" spans="1:16" x14ac:dyDescent="0.2">
      <c r="A442" s="278">
        <f t="shared" si="37"/>
        <v>2044</v>
      </c>
      <c r="B442" s="278">
        <f t="shared" si="38"/>
        <v>5</v>
      </c>
      <c r="C442" s="270">
        <v>195.00989153359711</v>
      </c>
      <c r="D442" s="270">
        <v>0</v>
      </c>
      <c r="E442" s="270">
        <v>829.08715718267422</v>
      </c>
      <c r="F442" s="270">
        <v>0</v>
      </c>
      <c r="G442" s="270">
        <v>0</v>
      </c>
      <c r="H442" s="270"/>
      <c r="I442" s="270"/>
      <c r="J442" s="270"/>
      <c r="K442" s="270"/>
      <c r="L442" s="270"/>
      <c r="M442" s="270"/>
      <c r="N442" s="270">
        <f t="shared" si="39"/>
        <v>1024.0970487162713</v>
      </c>
      <c r="O442" s="286">
        <f>+I442-Summary_CP!I442</f>
        <v>0</v>
      </c>
      <c r="P442" s="263"/>
    </row>
    <row r="443" spans="1:16" x14ac:dyDescent="0.2">
      <c r="A443" s="278">
        <f t="shared" si="37"/>
        <v>2044</v>
      </c>
      <c r="B443" s="278">
        <f t="shared" si="38"/>
        <v>6</v>
      </c>
      <c r="C443" s="270">
        <v>199.46083812084726</v>
      </c>
      <c r="D443" s="270">
        <v>0</v>
      </c>
      <c r="E443" s="270">
        <v>853.87806698410407</v>
      </c>
      <c r="F443" s="270">
        <v>0</v>
      </c>
      <c r="G443" s="270">
        <v>0</v>
      </c>
      <c r="H443" s="270"/>
      <c r="I443" s="270"/>
      <c r="J443" s="270"/>
      <c r="K443" s="270"/>
      <c r="L443" s="270"/>
      <c r="M443" s="270"/>
      <c r="N443" s="270">
        <f t="shared" si="39"/>
        <v>1053.3389051049512</v>
      </c>
      <c r="O443" s="286">
        <f>+I443-Summary_CP!I443</f>
        <v>0</v>
      </c>
      <c r="P443" s="263"/>
    </row>
    <row r="444" spans="1:16" x14ac:dyDescent="0.2">
      <c r="A444" s="278">
        <f t="shared" si="37"/>
        <v>2044</v>
      </c>
      <c r="B444" s="278">
        <f t="shared" si="38"/>
        <v>7</v>
      </c>
      <c r="C444" s="270">
        <v>210.76590915915224</v>
      </c>
      <c r="D444" s="270">
        <v>0</v>
      </c>
      <c r="E444" s="270">
        <v>912.42394696641509</v>
      </c>
      <c r="F444" s="270">
        <v>0</v>
      </c>
      <c r="G444" s="270">
        <v>0</v>
      </c>
      <c r="H444" s="270"/>
      <c r="I444" s="270"/>
      <c r="J444" s="270"/>
      <c r="K444" s="270"/>
      <c r="L444" s="270"/>
      <c r="M444" s="270"/>
      <c r="N444" s="270">
        <f t="shared" si="39"/>
        <v>1123.1898561255673</v>
      </c>
      <c r="O444" s="286">
        <f>+I444-Summary_CP!I444</f>
        <v>0</v>
      </c>
      <c r="P444" s="263"/>
    </row>
    <row r="445" spans="1:16" x14ac:dyDescent="0.2">
      <c r="A445" s="278">
        <f t="shared" si="37"/>
        <v>2044</v>
      </c>
      <c r="B445" s="278">
        <f t="shared" si="38"/>
        <v>8</v>
      </c>
      <c r="C445" s="270">
        <v>208.72059333023415</v>
      </c>
      <c r="D445" s="270">
        <v>0</v>
      </c>
      <c r="E445" s="270">
        <v>927.52218234599377</v>
      </c>
      <c r="F445" s="270">
        <v>0</v>
      </c>
      <c r="G445" s="270">
        <v>0</v>
      </c>
      <c r="H445" s="270"/>
      <c r="I445" s="270"/>
      <c r="J445" s="270"/>
      <c r="K445" s="270"/>
      <c r="L445" s="270"/>
      <c r="M445" s="270"/>
      <c r="N445" s="270">
        <f t="shared" si="39"/>
        <v>1136.2427756762279</v>
      </c>
      <c r="O445" s="286">
        <f>+I445-Summary_CP!I445</f>
        <v>0</v>
      </c>
      <c r="P445" s="263"/>
    </row>
    <row r="446" spans="1:16" x14ac:dyDescent="0.2">
      <c r="A446" s="278">
        <f t="shared" si="37"/>
        <v>2044</v>
      </c>
      <c r="B446" s="278">
        <f t="shared" si="38"/>
        <v>9</v>
      </c>
      <c r="C446" s="270">
        <v>196.99265125508251</v>
      </c>
      <c r="D446" s="270">
        <v>0</v>
      </c>
      <c r="E446" s="270">
        <v>886.77751705820401</v>
      </c>
      <c r="F446" s="270">
        <v>0</v>
      </c>
      <c r="G446" s="270">
        <v>0</v>
      </c>
      <c r="H446" s="270"/>
      <c r="I446" s="270"/>
      <c r="J446" s="270"/>
      <c r="K446" s="270"/>
      <c r="L446" s="270"/>
      <c r="M446" s="270"/>
      <c r="N446" s="270">
        <f t="shared" si="39"/>
        <v>1083.7701683132866</v>
      </c>
      <c r="O446" s="286">
        <f>+I446-Summary_CP!I446</f>
        <v>0</v>
      </c>
      <c r="P446" s="263"/>
    </row>
    <row r="447" spans="1:16" x14ac:dyDescent="0.2">
      <c r="A447" s="278">
        <f t="shared" si="37"/>
        <v>2044</v>
      </c>
      <c r="B447" s="278">
        <f t="shared" si="38"/>
        <v>10</v>
      </c>
      <c r="C447" s="270">
        <v>177.96941136756962</v>
      </c>
      <c r="D447" s="270">
        <v>0</v>
      </c>
      <c r="E447" s="270">
        <v>782.01197312835245</v>
      </c>
      <c r="F447" s="270">
        <v>0</v>
      </c>
      <c r="G447" s="270">
        <v>0</v>
      </c>
      <c r="H447" s="270"/>
      <c r="I447" s="270"/>
      <c r="J447" s="270"/>
      <c r="K447" s="270"/>
      <c r="L447" s="270"/>
      <c r="M447" s="270"/>
      <c r="N447" s="270">
        <f t="shared" si="39"/>
        <v>959.98138449592204</v>
      </c>
      <c r="O447" s="286">
        <f>+I447-Summary_CP!I447</f>
        <v>0</v>
      </c>
      <c r="P447" s="263"/>
    </row>
    <row r="448" spans="1:16" x14ac:dyDescent="0.2">
      <c r="A448" s="278">
        <f t="shared" si="37"/>
        <v>2044</v>
      </c>
      <c r="B448" s="278">
        <f t="shared" si="38"/>
        <v>11</v>
      </c>
      <c r="C448" s="270">
        <v>159.00530798338207</v>
      </c>
      <c r="D448" s="270">
        <v>0</v>
      </c>
      <c r="E448" s="270">
        <v>619.149645453944</v>
      </c>
      <c r="F448" s="270">
        <v>0</v>
      </c>
      <c r="G448" s="270">
        <v>0</v>
      </c>
      <c r="H448" s="270"/>
      <c r="I448" s="270"/>
      <c r="J448" s="270"/>
      <c r="K448" s="270"/>
      <c r="L448" s="270"/>
      <c r="M448" s="270"/>
      <c r="N448" s="270">
        <f t="shared" si="39"/>
        <v>778.15495343732607</v>
      </c>
      <c r="O448" s="286">
        <f>+I448-Summary_CP!I448</f>
        <v>0</v>
      </c>
      <c r="P448" s="263"/>
    </row>
    <row r="449" spans="1:16" x14ac:dyDescent="0.2">
      <c r="A449" s="278">
        <f t="shared" si="37"/>
        <v>2044</v>
      </c>
      <c r="B449" s="278">
        <f t="shared" si="38"/>
        <v>12</v>
      </c>
      <c r="C449" s="270">
        <v>165.03391496404311</v>
      </c>
      <c r="D449" s="270">
        <v>0</v>
      </c>
      <c r="E449" s="270">
        <v>597.6470960273615</v>
      </c>
      <c r="F449" s="270">
        <v>0</v>
      </c>
      <c r="G449" s="270">
        <v>0</v>
      </c>
      <c r="H449" s="270"/>
      <c r="I449" s="270"/>
      <c r="J449" s="270"/>
      <c r="K449" s="270"/>
      <c r="L449" s="270"/>
      <c r="M449" s="270"/>
      <c r="N449" s="270">
        <f t="shared" si="39"/>
        <v>762.68101099140461</v>
      </c>
      <c r="O449" s="286">
        <f>+I449-Summary_CP!I449</f>
        <v>0</v>
      </c>
      <c r="P449" s="263"/>
    </row>
    <row r="450" spans="1:16" x14ac:dyDescent="0.2">
      <c r="A450" s="278">
        <f t="shared" si="37"/>
        <v>2045</v>
      </c>
      <c r="B450" s="278">
        <f t="shared" si="38"/>
        <v>1</v>
      </c>
      <c r="C450" s="270">
        <v>165.23663906062259</v>
      </c>
      <c r="D450" s="270">
        <v>0</v>
      </c>
      <c r="E450" s="270">
        <v>773.44710053624726</v>
      </c>
      <c r="F450" s="270">
        <v>0</v>
      </c>
      <c r="G450" s="270">
        <v>0</v>
      </c>
      <c r="H450" s="270"/>
      <c r="I450" s="270"/>
      <c r="J450" s="270"/>
      <c r="K450" s="270"/>
      <c r="L450" s="270"/>
      <c r="M450" s="270"/>
      <c r="N450" s="270">
        <f t="shared" si="39"/>
        <v>938.68373959686983</v>
      </c>
      <c r="O450" s="286">
        <f>+I450-Summary_CP!I450</f>
        <v>0</v>
      </c>
      <c r="P450" s="263"/>
    </row>
    <row r="451" spans="1:16" x14ac:dyDescent="0.2">
      <c r="A451" s="278">
        <f t="shared" si="37"/>
        <v>2045</v>
      </c>
      <c r="B451" s="278">
        <f t="shared" si="38"/>
        <v>2</v>
      </c>
      <c r="C451" s="270">
        <v>163.43449746684158</v>
      </c>
      <c r="D451" s="270">
        <v>0</v>
      </c>
      <c r="E451" s="270">
        <v>691.76619719669679</v>
      </c>
      <c r="F451" s="270">
        <v>0</v>
      </c>
      <c r="G451" s="270">
        <v>0</v>
      </c>
      <c r="H451" s="270"/>
      <c r="I451" s="270"/>
      <c r="J451" s="270"/>
      <c r="K451" s="270"/>
      <c r="L451" s="270"/>
      <c r="M451" s="270"/>
      <c r="N451" s="270">
        <f t="shared" si="39"/>
        <v>855.20069466353834</v>
      </c>
      <c r="O451" s="286">
        <f>+I451-Summary_CP!I451</f>
        <v>0</v>
      </c>
      <c r="P451" s="263"/>
    </row>
    <row r="452" spans="1:16" x14ac:dyDescent="0.2">
      <c r="A452" s="278">
        <f t="shared" si="37"/>
        <v>2045</v>
      </c>
      <c r="B452" s="278">
        <f t="shared" si="38"/>
        <v>3</v>
      </c>
      <c r="C452" s="270">
        <v>172.96465599601632</v>
      </c>
      <c r="D452" s="270">
        <v>0</v>
      </c>
      <c r="E452" s="270">
        <v>638.88779416926809</v>
      </c>
      <c r="F452" s="270">
        <v>0</v>
      </c>
      <c r="G452" s="270">
        <v>0</v>
      </c>
      <c r="H452" s="270"/>
      <c r="I452" s="270"/>
      <c r="J452" s="270"/>
      <c r="K452" s="270"/>
      <c r="L452" s="270"/>
      <c r="M452" s="270"/>
      <c r="N452" s="270">
        <f t="shared" si="39"/>
        <v>811.85245016528438</v>
      </c>
      <c r="O452" s="286">
        <f>+I452-Summary_CP!I452</f>
        <v>0</v>
      </c>
      <c r="P452" s="263"/>
    </row>
    <row r="453" spans="1:16" x14ac:dyDescent="0.2">
      <c r="A453" s="278">
        <f t="shared" si="37"/>
        <v>2045</v>
      </c>
      <c r="B453" s="278">
        <f t="shared" si="38"/>
        <v>4</v>
      </c>
      <c r="C453" s="270">
        <v>179.78691271008671</v>
      </c>
      <c r="D453" s="270">
        <v>0</v>
      </c>
      <c r="E453" s="270">
        <v>754.22136091622076</v>
      </c>
      <c r="F453" s="270">
        <v>0</v>
      </c>
      <c r="G453" s="270">
        <v>0</v>
      </c>
      <c r="H453" s="270"/>
      <c r="I453" s="270"/>
      <c r="J453" s="270"/>
      <c r="K453" s="270"/>
      <c r="L453" s="270"/>
      <c r="M453" s="270"/>
      <c r="N453" s="270">
        <f t="shared" si="39"/>
        <v>934.00827362630753</v>
      </c>
      <c r="O453" s="286">
        <f>+I453-Summary_CP!I453</f>
        <v>0</v>
      </c>
      <c r="P453" s="263"/>
    </row>
    <row r="454" spans="1:16" x14ac:dyDescent="0.2">
      <c r="A454" s="278">
        <f t="shared" si="37"/>
        <v>2045</v>
      </c>
      <c r="B454" s="278">
        <f t="shared" si="38"/>
        <v>5</v>
      </c>
      <c r="C454" s="270">
        <v>196.84798205923752</v>
      </c>
      <c r="D454" s="270">
        <v>0</v>
      </c>
      <c r="E454" s="270">
        <v>833.3784564037785</v>
      </c>
      <c r="F454" s="270">
        <v>0</v>
      </c>
      <c r="G454" s="270">
        <v>0</v>
      </c>
      <c r="H454" s="270"/>
      <c r="I454" s="270"/>
      <c r="J454" s="270"/>
      <c r="K454" s="270"/>
      <c r="L454" s="270"/>
      <c r="M454" s="270"/>
      <c r="N454" s="270">
        <f t="shared" si="39"/>
        <v>1030.2264384630159</v>
      </c>
      <c r="O454" s="286">
        <f>+I454-Summary_CP!I454</f>
        <v>0</v>
      </c>
      <c r="P454" s="263"/>
    </row>
    <row r="455" spans="1:16" x14ac:dyDescent="0.2">
      <c r="A455" s="278">
        <f t="shared" ref="A455:A518" si="40">A443+1</f>
        <v>2045</v>
      </c>
      <c r="B455" s="278">
        <f t="shared" ref="B455:B518" si="41">B443</f>
        <v>6</v>
      </c>
      <c r="C455" s="270">
        <v>201.3408816094263</v>
      </c>
      <c r="D455" s="270">
        <v>0</v>
      </c>
      <c r="E455" s="270">
        <v>856.8851459836543</v>
      </c>
      <c r="F455" s="270">
        <v>0</v>
      </c>
      <c r="G455" s="270">
        <v>0</v>
      </c>
      <c r="H455" s="270"/>
      <c r="I455" s="270"/>
      <c r="J455" s="270"/>
      <c r="K455" s="270"/>
      <c r="L455" s="270"/>
      <c r="M455" s="270"/>
      <c r="N455" s="270">
        <f t="shared" ref="N455:N518" si="42">SUM(C455:M455)</f>
        <v>1058.2260275930805</v>
      </c>
      <c r="O455" s="286">
        <f>+I455-Summary_CP!I455</f>
        <v>0</v>
      </c>
      <c r="P455" s="263"/>
    </row>
    <row r="456" spans="1:16" x14ac:dyDescent="0.2">
      <c r="A456" s="278">
        <f t="shared" si="40"/>
        <v>2045</v>
      </c>
      <c r="B456" s="278">
        <f t="shared" si="41"/>
        <v>7</v>
      </c>
      <c r="C456" s="270">
        <v>212.75290102178172</v>
      </c>
      <c r="D456" s="270">
        <v>0</v>
      </c>
      <c r="E456" s="270">
        <v>917.61326891411568</v>
      </c>
      <c r="F456" s="270">
        <v>0</v>
      </c>
      <c r="G456" s="270">
        <v>0</v>
      </c>
      <c r="H456" s="270"/>
      <c r="I456" s="270"/>
      <c r="J456" s="270"/>
      <c r="K456" s="270"/>
      <c r="L456" s="270"/>
      <c r="M456" s="270"/>
      <c r="N456" s="270">
        <f t="shared" si="42"/>
        <v>1130.3661699358975</v>
      </c>
      <c r="O456" s="286">
        <f>+I456-Summary_CP!I456</f>
        <v>0</v>
      </c>
      <c r="P456" s="263"/>
    </row>
    <row r="457" spans="1:16" x14ac:dyDescent="0.2">
      <c r="A457" s="278">
        <f t="shared" si="40"/>
        <v>2045</v>
      </c>
      <c r="B457" s="278">
        <f t="shared" si="41"/>
        <v>8</v>
      </c>
      <c r="C457" s="270">
        <v>210.68791581879753</v>
      </c>
      <c r="D457" s="270">
        <v>0</v>
      </c>
      <c r="E457" s="270">
        <v>932.82160533942886</v>
      </c>
      <c r="F457" s="270">
        <v>0</v>
      </c>
      <c r="G457" s="270">
        <v>0</v>
      </c>
      <c r="H457" s="270"/>
      <c r="I457" s="270"/>
      <c r="J457" s="270"/>
      <c r="K457" s="270"/>
      <c r="L457" s="270"/>
      <c r="M457" s="270"/>
      <c r="N457" s="270">
        <f t="shared" si="42"/>
        <v>1143.5095211582263</v>
      </c>
      <c r="O457" s="286">
        <f>+I457-Summary_CP!I457</f>
        <v>0</v>
      </c>
      <c r="P457" s="263"/>
    </row>
    <row r="458" spans="1:16" x14ac:dyDescent="0.2">
      <c r="A458" s="278">
        <f t="shared" si="40"/>
        <v>2045</v>
      </c>
      <c r="B458" s="278">
        <f t="shared" si="41"/>
        <v>9</v>
      </c>
      <c r="C458" s="270">
        <v>198.84943053456021</v>
      </c>
      <c r="D458" s="270">
        <v>0</v>
      </c>
      <c r="E458" s="270">
        <v>891.85632821134914</v>
      </c>
      <c r="F458" s="270">
        <v>0</v>
      </c>
      <c r="G458" s="270">
        <v>0</v>
      </c>
      <c r="H458" s="270"/>
      <c r="I458" s="270"/>
      <c r="J458" s="270"/>
      <c r="K458" s="270"/>
      <c r="L458" s="270"/>
      <c r="M458" s="270"/>
      <c r="N458" s="270">
        <f t="shared" si="42"/>
        <v>1090.7057587459094</v>
      </c>
      <c r="O458" s="286">
        <f>+I458-Summary_CP!I458</f>
        <v>0</v>
      </c>
      <c r="P458" s="263"/>
    </row>
    <row r="459" spans="1:16" x14ac:dyDescent="0.2">
      <c r="A459" s="278">
        <f t="shared" si="40"/>
        <v>2045</v>
      </c>
      <c r="B459" s="278">
        <f t="shared" si="41"/>
        <v>10</v>
      </c>
      <c r="C459" s="270">
        <v>179.64688468092817</v>
      </c>
      <c r="D459" s="270">
        <v>0</v>
      </c>
      <c r="E459" s="270">
        <v>784.68323535510842</v>
      </c>
      <c r="F459" s="270">
        <v>0</v>
      </c>
      <c r="G459" s="270">
        <v>0</v>
      </c>
      <c r="H459" s="270"/>
      <c r="I459" s="270"/>
      <c r="J459" s="270"/>
      <c r="K459" s="270"/>
      <c r="L459" s="270"/>
      <c r="M459" s="270"/>
      <c r="N459" s="270">
        <f t="shared" si="42"/>
        <v>964.33012003603653</v>
      </c>
      <c r="O459" s="286">
        <f>+I459-Summary_CP!I459</f>
        <v>0</v>
      </c>
      <c r="P459" s="263"/>
    </row>
    <row r="460" spans="1:16" x14ac:dyDescent="0.2">
      <c r="A460" s="278">
        <f t="shared" si="40"/>
        <v>2045</v>
      </c>
      <c r="B460" s="278">
        <f t="shared" si="41"/>
        <v>11</v>
      </c>
      <c r="C460" s="270">
        <v>160.50403272925189</v>
      </c>
      <c r="D460" s="270">
        <v>0</v>
      </c>
      <c r="E460" s="270">
        <v>620.42214446190985</v>
      </c>
      <c r="F460" s="270">
        <v>0</v>
      </c>
      <c r="G460" s="270">
        <v>0</v>
      </c>
      <c r="H460" s="270"/>
      <c r="I460" s="270"/>
      <c r="J460" s="270"/>
      <c r="K460" s="270"/>
      <c r="L460" s="270"/>
      <c r="M460" s="270"/>
      <c r="N460" s="270">
        <f t="shared" si="42"/>
        <v>780.92617719116174</v>
      </c>
      <c r="O460" s="286">
        <f>+I460-Summary_CP!I460</f>
        <v>0</v>
      </c>
      <c r="P460" s="263"/>
    </row>
    <row r="461" spans="1:16" x14ac:dyDescent="0.2">
      <c r="A461" s="278">
        <f t="shared" si="40"/>
        <v>2045</v>
      </c>
      <c r="B461" s="278">
        <f t="shared" si="41"/>
        <v>12</v>
      </c>
      <c r="C461" s="270">
        <v>166.58946311146869</v>
      </c>
      <c r="D461" s="270">
        <v>0</v>
      </c>
      <c r="E461" s="270">
        <v>599.31674237364984</v>
      </c>
      <c r="F461" s="270">
        <v>0</v>
      </c>
      <c r="G461" s="270">
        <v>0</v>
      </c>
      <c r="H461" s="270"/>
      <c r="I461" s="270"/>
      <c r="J461" s="270"/>
      <c r="K461" s="270"/>
      <c r="L461" s="270"/>
      <c r="M461" s="270"/>
      <c r="N461" s="270">
        <f t="shared" si="42"/>
        <v>765.90620548511856</v>
      </c>
      <c r="O461" s="286">
        <f>+I461-Summary_CP!I461</f>
        <v>0</v>
      </c>
      <c r="P461" s="263"/>
    </row>
    <row r="462" spans="1:16" x14ac:dyDescent="0.2">
      <c r="A462" s="278">
        <f t="shared" si="40"/>
        <v>2046</v>
      </c>
      <c r="B462" s="278">
        <f t="shared" si="41"/>
        <v>1</v>
      </c>
      <c r="C462" s="270">
        <v>166.79409800979431</v>
      </c>
      <c r="D462" s="270">
        <v>0</v>
      </c>
      <c r="E462" s="270">
        <v>774.22051690467868</v>
      </c>
      <c r="F462" s="270">
        <v>0</v>
      </c>
      <c r="G462" s="270">
        <v>0</v>
      </c>
      <c r="H462" s="270"/>
      <c r="I462" s="270"/>
      <c r="J462" s="270"/>
      <c r="K462" s="270"/>
      <c r="L462" s="270"/>
      <c r="M462" s="270"/>
      <c r="N462" s="270">
        <f t="shared" si="42"/>
        <v>941.01461491447299</v>
      </c>
      <c r="O462" s="286">
        <f>+I462-Summary_CP!I462</f>
        <v>0</v>
      </c>
      <c r="P462" s="263"/>
    </row>
    <row r="463" spans="1:16" x14ac:dyDescent="0.2">
      <c r="A463" s="278">
        <f t="shared" si="40"/>
        <v>2046</v>
      </c>
      <c r="B463" s="278">
        <f t="shared" si="41"/>
        <v>2</v>
      </c>
      <c r="C463" s="270">
        <v>164.97497010130209</v>
      </c>
      <c r="D463" s="270">
        <v>0</v>
      </c>
      <c r="E463" s="270">
        <v>692.45781454913049</v>
      </c>
      <c r="F463" s="270">
        <v>0</v>
      </c>
      <c r="G463" s="270">
        <v>0</v>
      </c>
      <c r="H463" s="270"/>
      <c r="I463" s="270"/>
      <c r="J463" s="270"/>
      <c r="K463" s="270"/>
      <c r="L463" s="270"/>
      <c r="M463" s="270"/>
      <c r="N463" s="270">
        <f t="shared" si="42"/>
        <v>857.43278465043261</v>
      </c>
      <c r="O463" s="286">
        <f>+I463-Summary_CP!I463</f>
        <v>0</v>
      </c>
      <c r="P463" s="263"/>
    </row>
    <row r="464" spans="1:16" x14ac:dyDescent="0.2">
      <c r="A464" s="278">
        <f t="shared" si="40"/>
        <v>2046</v>
      </c>
      <c r="B464" s="278">
        <f t="shared" si="41"/>
        <v>3</v>
      </c>
      <c r="C464" s="270">
        <v>174.59495635133015</v>
      </c>
      <c r="D464" s="270">
        <v>0</v>
      </c>
      <c r="E464" s="270">
        <v>639.59191662738726</v>
      </c>
      <c r="F464" s="270">
        <v>0</v>
      </c>
      <c r="G464" s="270">
        <v>0</v>
      </c>
      <c r="H464" s="270"/>
      <c r="I464" s="270"/>
      <c r="J464" s="270"/>
      <c r="K464" s="270"/>
      <c r="L464" s="270"/>
      <c r="M464" s="270"/>
      <c r="N464" s="270">
        <f t="shared" si="42"/>
        <v>814.18687297871747</v>
      </c>
      <c r="O464" s="286">
        <f>+I464-Summary_CP!I464</f>
        <v>0</v>
      </c>
      <c r="P464" s="263"/>
    </row>
    <row r="465" spans="1:16" x14ac:dyDescent="0.2">
      <c r="A465" s="278">
        <f t="shared" si="40"/>
        <v>2046</v>
      </c>
      <c r="B465" s="278">
        <f t="shared" si="41"/>
        <v>4</v>
      </c>
      <c r="C465" s="270">
        <v>181.48151711342084</v>
      </c>
      <c r="D465" s="270">
        <v>0</v>
      </c>
      <c r="E465" s="270">
        <v>758.98845385642653</v>
      </c>
      <c r="F465" s="270">
        <v>0</v>
      </c>
      <c r="G465" s="270">
        <v>0</v>
      </c>
      <c r="H465" s="270"/>
      <c r="I465" s="270"/>
      <c r="J465" s="270"/>
      <c r="K465" s="270"/>
      <c r="L465" s="270"/>
      <c r="M465" s="270"/>
      <c r="N465" s="270">
        <f t="shared" si="42"/>
        <v>940.4699709698474</v>
      </c>
      <c r="O465" s="286">
        <f>+I465-Summary_CP!I465</f>
        <v>0</v>
      </c>
      <c r="P465" s="263"/>
    </row>
    <row r="466" spans="1:16" x14ac:dyDescent="0.2">
      <c r="A466" s="278">
        <f t="shared" si="40"/>
        <v>2046</v>
      </c>
      <c r="B466" s="278">
        <f t="shared" si="41"/>
        <v>5</v>
      </c>
      <c r="C466" s="270">
        <v>198.70339774081685</v>
      </c>
      <c r="D466" s="270">
        <v>0</v>
      </c>
      <c r="E466" s="270">
        <v>837.69196710029337</v>
      </c>
      <c r="F466" s="270">
        <v>0</v>
      </c>
      <c r="G466" s="270">
        <v>0</v>
      </c>
      <c r="H466" s="270"/>
      <c r="I466" s="270"/>
      <c r="J466" s="270"/>
      <c r="K466" s="270"/>
      <c r="L466" s="270"/>
      <c r="M466" s="270"/>
      <c r="N466" s="270">
        <f t="shared" si="42"/>
        <v>1036.3953648411102</v>
      </c>
      <c r="O466" s="286">
        <f>+I466-Summary_CP!I466</f>
        <v>0</v>
      </c>
      <c r="P466" s="263"/>
    </row>
    <row r="467" spans="1:16" x14ac:dyDescent="0.2">
      <c r="A467" s="278">
        <f t="shared" si="40"/>
        <v>2046</v>
      </c>
      <c r="B467" s="278">
        <f t="shared" si="41"/>
        <v>6</v>
      </c>
      <c r="C467" s="270">
        <v>203.23864568693023</v>
      </c>
      <c r="D467" s="270">
        <v>0</v>
      </c>
      <c r="E467" s="270">
        <v>859.90281493094903</v>
      </c>
      <c r="F467" s="270">
        <v>0</v>
      </c>
      <c r="G467" s="270">
        <v>0</v>
      </c>
      <c r="H467" s="270"/>
      <c r="I467" s="270"/>
      <c r="J467" s="270"/>
      <c r="K467" s="270"/>
      <c r="L467" s="270"/>
      <c r="M467" s="270"/>
      <c r="N467" s="270">
        <f t="shared" si="42"/>
        <v>1063.1414606178791</v>
      </c>
      <c r="O467" s="286">
        <f>+I467-Summary_CP!I467</f>
        <v>0</v>
      </c>
      <c r="P467" s="263"/>
    </row>
    <row r="468" spans="1:16" x14ac:dyDescent="0.2">
      <c r="A468" s="278">
        <f t="shared" si="40"/>
        <v>2046</v>
      </c>
      <c r="B468" s="278">
        <f t="shared" si="41"/>
        <v>7</v>
      </c>
      <c r="C468" s="270">
        <v>214.75862521488111</v>
      </c>
      <c r="D468" s="270">
        <v>0</v>
      </c>
      <c r="E468" s="270">
        <v>922.83210462278942</v>
      </c>
      <c r="F468" s="270">
        <v>0</v>
      </c>
      <c r="G468" s="270">
        <v>0</v>
      </c>
      <c r="H468" s="270"/>
      <c r="I468" s="270"/>
      <c r="J468" s="270"/>
      <c r="K468" s="270"/>
      <c r="L468" s="270"/>
      <c r="M468" s="270"/>
      <c r="N468" s="270">
        <f t="shared" si="42"/>
        <v>1137.5907298376706</v>
      </c>
      <c r="O468" s="286">
        <f>+I468-Summary_CP!I468</f>
        <v>0</v>
      </c>
      <c r="P468" s="263"/>
    </row>
    <row r="469" spans="1:16" x14ac:dyDescent="0.2">
      <c r="A469" s="278">
        <f t="shared" si="40"/>
        <v>2046</v>
      </c>
      <c r="B469" s="278">
        <f t="shared" si="41"/>
        <v>8</v>
      </c>
      <c r="C469" s="270">
        <v>212.67378155559652</v>
      </c>
      <c r="D469" s="270">
        <v>0</v>
      </c>
      <c r="E469" s="270">
        <v>938.15130672900136</v>
      </c>
      <c r="F469" s="270">
        <v>0</v>
      </c>
      <c r="G469" s="270">
        <v>0</v>
      </c>
      <c r="H469" s="270"/>
      <c r="I469" s="270"/>
      <c r="J469" s="270"/>
      <c r="K469" s="270"/>
      <c r="L469" s="270"/>
      <c r="M469" s="270"/>
      <c r="N469" s="270">
        <f t="shared" si="42"/>
        <v>1150.8250882845978</v>
      </c>
      <c r="O469" s="286">
        <f>+I469-Summary_CP!I469</f>
        <v>0</v>
      </c>
      <c r="P469" s="263"/>
    </row>
    <row r="470" spans="1:16" x14ac:dyDescent="0.2">
      <c r="A470" s="278">
        <f t="shared" si="40"/>
        <v>2046</v>
      </c>
      <c r="B470" s="278">
        <f t="shared" si="41"/>
        <v>9</v>
      </c>
      <c r="C470" s="270">
        <v>200.72371112320215</v>
      </c>
      <c r="D470" s="270">
        <v>0</v>
      </c>
      <c r="E470" s="270">
        <v>896.96422706939563</v>
      </c>
      <c r="F470" s="270">
        <v>0</v>
      </c>
      <c r="G470" s="270">
        <v>0</v>
      </c>
      <c r="H470" s="270"/>
      <c r="I470" s="270"/>
      <c r="J470" s="270"/>
      <c r="K470" s="270"/>
      <c r="L470" s="270"/>
      <c r="M470" s="270"/>
      <c r="N470" s="270">
        <f t="shared" si="42"/>
        <v>1097.6879381925978</v>
      </c>
      <c r="O470" s="286">
        <f>+I470-Summary_CP!I470</f>
        <v>0</v>
      </c>
      <c r="P470" s="263"/>
    </row>
    <row r="471" spans="1:16" x14ac:dyDescent="0.2">
      <c r="A471" s="278">
        <f t="shared" si="40"/>
        <v>2046</v>
      </c>
      <c r="B471" s="278">
        <f t="shared" si="41"/>
        <v>10</v>
      </c>
      <c r="C471" s="270">
        <v>181.34016923227085</v>
      </c>
      <c r="D471" s="270">
        <v>0</v>
      </c>
      <c r="E471" s="270">
        <v>787.36362230390102</v>
      </c>
      <c r="F471" s="270">
        <v>0</v>
      </c>
      <c r="G471" s="270">
        <v>0</v>
      </c>
      <c r="H471" s="270"/>
      <c r="I471" s="270"/>
      <c r="J471" s="270"/>
      <c r="K471" s="270"/>
      <c r="L471" s="270"/>
      <c r="M471" s="270"/>
      <c r="N471" s="270">
        <f t="shared" si="42"/>
        <v>968.70379153617182</v>
      </c>
      <c r="O471" s="286">
        <f>+I471-Summary_CP!I471</f>
        <v>0</v>
      </c>
      <c r="P471" s="263"/>
    </row>
    <row r="472" spans="1:16" x14ac:dyDescent="0.2">
      <c r="A472" s="278">
        <f t="shared" si="40"/>
        <v>2046</v>
      </c>
      <c r="B472" s="278">
        <f t="shared" si="41"/>
        <v>11</v>
      </c>
      <c r="C472" s="270">
        <v>162.01688389575742</v>
      </c>
      <c r="D472" s="270">
        <v>0</v>
      </c>
      <c r="E472" s="270">
        <v>621.69725875640165</v>
      </c>
      <c r="F472" s="270">
        <v>0</v>
      </c>
      <c r="G472" s="270">
        <v>0</v>
      </c>
      <c r="H472" s="270"/>
      <c r="I472" s="270"/>
      <c r="J472" s="270"/>
      <c r="K472" s="270"/>
      <c r="L472" s="270"/>
      <c r="M472" s="270"/>
      <c r="N472" s="270">
        <f t="shared" si="42"/>
        <v>783.71414265215913</v>
      </c>
      <c r="O472" s="286">
        <f>+I472-Summary_CP!I472</f>
        <v>0</v>
      </c>
      <c r="P472" s="263"/>
    </row>
    <row r="473" spans="1:16" x14ac:dyDescent="0.2">
      <c r="A473" s="278">
        <f t="shared" si="40"/>
        <v>2046</v>
      </c>
      <c r="B473" s="278">
        <f t="shared" si="41"/>
        <v>12</v>
      </c>
      <c r="C473" s="270">
        <v>168.15967327572571</v>
      </c>
      <c r="D473" s="270">
        <v>0</v>
      </c>
      <c r="E473" s="270">
        <v>600.99105320996955</v>
      </c>
      <c r="F473" s="270">
        <v>0</v>
      </c>
      <c r="G473" s="270">
        <v>0</v>
      </c>
      <c r="H473" s="270"/>
      <c r="I473" s="270"/>
      <c r="J473" s="270"/>
      <c r="K473" s="270"/>
      <c r="L473" s="270"/>
      <c r="M473" s="270"/>
      <c r="N473" s="270">
        <f t="shared" si="42"/>
        <v>769.15072648569526</v>
      </c>
      <c r="O473" s="286">
        <f>+I473-Summary_CP!I473</f>
        <v>0</v>
      </c>
      <c r="P473" s="263"/>
    </row>
    <row r="474" spans="1:16" x14ac:dyDescent="0.2">
      <c r="A474" s="278">
        <f t="shared" si="40"/>
        <v>2047</v>
      </c>
      <c r="B474" s="278">
        <f t="shared" si="41"/>
        <v>1</v>
      </c>
      <c r="C474" s="270">
        <v>168.36623698630225</v>
      </c>
      <c r="D474" s="270">
        <v>0</v>
      </c>
      <c r="E474" s="270">
        <v>774.99470665874765</v>
      </c>
      <c r="F474" s="270">
        <v>0</v>
      </c>
      <c r="G474" s="270">
        <v>0</v>
      </c>
      <c r="H474" s="270"/>
      <c r="I474" s="270"/>
      <c r="J474" s="270"/>
      <c r="K474" s="270"/>
      <c r="L474" s="270"/>
      <c r="M474" s="270"/>
      <c r="N474" s="270">
        <f t="shared" si="42"/>
        <v>943.36094364504993</v>
      </c>
      <c r="O474" s="286">
        <f>+I474-Summary_CP!I474</f>
        <v>0</v>
      </c>
      <c r="P474" s="263"/>
    </row>
    <row r="475" spans="1:16" x14ac:dyDescent="0.2">
      <c r="A475" s="278">
        <f t="shared" si="40"/>
        <v>2047</v>
      </c>
      <c r="B475" s="278">
        <f t="shared" si="41"/>
        <v>2</v>
      </c>
      <c r="C475" s="270">
        <v>166.52996265642994</v>
      </c>
      <c r="D475" s="270">
        <v>0</v>
      </c>
      <c r="E475" s="270">
        <v>693.15012337010387</v>
      </c>
      <c r="F475" s="270">
        <v>0</v>
      </c>
      <c r="G475" s="270">
        <v>0</v>
      </c>
      <c r="H475" s="270"/>
      <c r="I475" s="270"/>
      <c r="J475" s="270"/>
      <c r="K475" s="270"/>
      <c r="L475" s="270"/>
      <c r="M475" s="270"/>
      <c r="N475" s="270">
        <f t="shared" si="42"/>
        <v>859.68008602653379</v>
      </c>
      <c r="O475" s="286">
        <f>+I475-Summary_CP!I475</f>
        <v>0</v>
      </c>
      <c r="P475" s="263"/>
    </row>
    <row r="476" spans="1:16" x14ac:dyDescent="0.2">
      <c r="A476" s="278">
        <f t="shared" si="40"/>
        <v>2047</v>
      </c>
      <c r="B476" s="278">
        <f t="shared" si="41"/>
        <v>3</v>
      </c>
      <c r="C476" s="270">
        <v>176.24062330991464</v>
      </c>
      <c r="D476" s="270">
        <v>0</v>
      </c>
      <c r="E476" s="270">
        <v>640.29681510351861</v>
      </c>
      <c r="F476" s="270">
        <v>0</v>
      </c>
      <c r="G476" s="270">
        <v>0</v>
      </c>
      <c r="H476" s="270"/>
      <c r="I476" s="270"/>
      <c r="J476" s="270"/>
      <c r="K476" s="270"/>
      <c r="L476" s="270"/>
      <c r="M476" s="270"/>
      <c r="N476" s="270">
        <f t="shared" si="42"/>
        <v>816.53743841343328</v>
      </c>
      <c r="O476" s="286">
        <f>+I476-Summary_CP!I476</f>
        <v>0</v>
      </c>
      <c r="P476" s="263"/>
    </row>
    <row r="477" spans="1:16" x14ac:dyDescent="0.2">
      <c r="A477" s="278">
        <f t="shared" si="40"/>
        <v>2047</v>
      </c>
      <c r="B477" s="278">
        <f t="shared" si="41"/>
        <v>4</v>
      </c>
      <c r="C477" s="270">
        <v>183.19209422600568</v>
      </c>
      <c r="D477" s="270">
        <v>0</v>
      </c>
      <c r="E477" s="270">
        <v>763.78567744033739</v>
      </c>
      <c r="F477" s="270">
        <v>0</v>
      </c>
      <c r="G477" s="270">
        <v>0</v>
      </c>
      <c r="H477" s="270"/>
      <c r="I477" s="270"/>
      <c r="J477" s="270"/>
      <c r="K477" s="270"/>
      <c r="L477" s="270"/>
      <c r="M477" s="270"/>
      <c r="N477" s="270">
        <f t="shared" si="42"/>
        <v>946.97777166634307</v>
      </c>
      <c r="O477" s="286">
        <f>+I477-Summary_CP!I477</f>
        <v>0</v>
      </c>
      <c r="P477" s="263"/>
    </row>
    <row r="478" spans="1:16" x14ac:dyDescent="0.2">
      <c r="A478" s="278">
        <f t="shared" si="40"/>
        <v>2047</v>
      </c>
      <c r="B478" s="278">
        <f t="shared" si="41"/>
        <v>5</v>
      </c>
      <c r="C478" s="270">
        <v>200.57630187879508</v>
      </c>
      <c r="D478" s="270">
        <v>0</v>
      </c>
      <c r="E478" s="270">
        <v>842.02780423731792</v>
      </c>
      <c r="F478" s="270">
        <v>0</v>
      </c>
      <c r="G478" s="270">
        <v>0</v>
      </c>
      <c r="H478" s="270"/>
      <c r="I478" s="270"/>
      <c r="J478" s="270"/>
      <c r="K478" s="270"/>
      <c r="L478" s="270"/>
      <c r="M478" s="270"/>
      <c r="N478" s="270">
        <f t="shared" si="42"/>
        <v>1042.6041061161129</v>
      </c>
      <c r="O478" s="286">
        <f>+I478-Summary_CP!I478</f>
        <v>0</v>
      </c>
      <c r="P478" s="263"/>
    </row>
    <row r="479" spans="1:16" x14ac:dyDescent="0.2">
      <c r="A479" s="278">
        <f t="shared" si="40"/>
        <v>2047</v>
      </c>
      <c r="B479" s="278">
        <f t="shared" si="41"/>
        <v>6</v>
      </c>
      <c r="C479" s="270">
        <v>205.15429738102287</v>
      </c>
      <c r="D479" s="270">
        <v>0</v>
      </c>
      <c r="E479" s="270">
        <v>862.93111112031715</v>
      </c>
      <c r="F479" s="270">
        <v>0</v>
      </c>
      <c r="G479" s="270">
        <v>0</v>
      </c>
      <c r="H479" s="270"/>
      <c r="I479" s="270"/>
      <c r="J479" s="270"/>
      <c r="K479" s="270"/>
      <c r="L479" s="270"/>
      <c r="M479" s="270"/>
      <c r="N479" s="270">
        <f t="shared" si="42"/>
        <v>1068.08540850134</v>
      </c>
      <c r="O479" s="286">
        <f>+I479-Summary_CP!I479</f>
        <v>0</v>
      </c>
      <c r="P479" s="263"/>
    </row>
    <row r="480" spans="1:16" x14ac:dyDescent="0.2">
      <c r="A480" s="278">
        <f t="shared" si="40"/>
        <v>2047</v>
      </c>
      <c r="B480" s="278">
        <f t="shared" si="41"/>
        <v>7</v>
      </c>
      <c r="C480" s="270">
        <v>216.78325833716295</v>
      </c>
      <c r="D480" s="270">
        <v>0</v>
      </c>
      <c r="E480" s="270">
        <v>928.08062194906483</v>
      </c>
      <c r="F480" s="270">
        <v>0</v>
      </c>
      <c r="G480" s="270">
        <v>0</v>
      </c>
      <c r="H480" s="270"/>
      <c r="I480" s="270"/>
      <c r="J480" s="270"/>
      <c r="K480" s="270"/>
      <c r="L480" s="270"/>
      <c r="M480" s="270"/>
      <c r="N480" s="270">
        <f t="shared" si="42"/>
        <v>1144.8638802862279</v>
      </c>
      <c r="O480" s="286">
        <f>+I480-Summary_CP!I480</f>
        <v>0</v>
      </c>
      <c r="P480" s="263"/>
    </row>
    <row r="481" spans="1:16" x14ac:dyDescent="0.2">
      <c r="A481" s="278">
        <f t="shared" si="40"/>
        <v>2047</v>
      </c>
      <c r="B481" s="278">
        <f t="shared" si="41"/>
        <v>8</v>
      </c>
      <c r="C481" s="270">
        <v>214.67836532237487</v>
      </c>
      <c r="D481" s="270">
        <v>0</v>
      </c>
      <c r="E481" s="270">
        <v>943.51145951114393</v>
      </c>
      <c r="F481" s="270">
        <v>0</v>
      </c>
      <c r="G481" s="270">
        <v>0</v>
      </c>
      <c r="H481" s="270"/>
      <c r="I481" s="270"/>
      <c r="J481" s="270"/>
      <c r="K481" s="270"/>
      <c r="L481" s="270"/>
      <c r="M481" s="270"/>
      <c r="N481" s="270">
        <f t="shared" si="42"/>
        <v>1158.1898248335187</v>
      </c>
      <c r="O481" s="286">
        <f>+I481-Summary_CP!I481</f>
        <v>0</v>
      </c>
      <c r="P481" s="263"/>
    </row>
    <row r="482" spans="1:16" x14ac:dyDescent="0.2">
      <c r="A482" s="278">
        <f t="shared" si="40"/>
        <v>2047</v>
      </c>
      <c r="B482" s="278">
        <f t="shared" si="41"/>
        <v>9</v>
      </c>
      <c r="C482" s="270">
        <v>202.61565798182292</v>
      </c>
      <c r="D482" s="270">
        <v>0</v>
      </c>
      <c r="E482" s="270">
        <v>902.10138022538081</v>
      </c>
      <c r="F482" s="270">
        <v>0</v>
      </c>
      <c r="G482" s="270">
        <v>0</v>
      </c>
      <c r="H482" s="270"/>
      <c r="I482" s="270"/>
      <c r="J482" s="270"/>
      <c r="K482" s="270"/>
      <c r="L482" s="270"/>
      <c r="M482" s="270"/>
      <c r="N482" s="270">
        <f t="shared" si="42"/>
        <v>1104.7170382072038</v>
      </c>
      <c r="O482" s="286">
        <f>+I482-Summary_CP!I482</f>
        <v>0</v>
      </c>
      <c r="P482" s="263"/>
    </row>
    <row r="483" spans="1:16" x14ac:dyDescent="0.2">
      <c r="A483" s="278">
        <f t="shared" si="40"/>
        <v>2047</v>
      </c>
      <c r="B483" s="278">
        <f t="shared" si="41"/>
        <v>10</v>
      </c>
      <c r="C483" s="270">
        <v>183.0494140524315</v>
      </c>
      <c r="D483" s="270">
        <v>0</v>
      </c>
      <c r="E483" s="270">
        <v>790.05316514372271</v>
      </c>
      <c r="F483" s="270">
        <v>0</v>
      </c>
      <c r="G483" s="270">
        <v>0</v>
      </c>
      <c r="H483" s="270"/>
      <c r="I483" s="270"/>
      <c r="J483" s="270"/>
      <c r="K483" s="270"/>
      <c r="L483" s="270"/>
      <c r="M483" s="270"/>
      <c r="N483" s="270">
        <f t="shared" si="42"/>
        <v>973.10257919615424</v>
      </c>
      <c r="O483" s="286">
        <f>+I483-Summary_CP!I483</f>
        <v>0</v>
      </c>
      <c r="P483" s="263"/>
    </row>
    <row r="484" spans="1:16" x14ac:dyDescent="0.2">
      <c r="A484" s="278">
        <f t="shared" si="40"/>
        <v>2047</v>
      </c>
      <c r="B484" s="278">
        <f t="shared" si="41"/>
        <v>11</v>
      </c>
      <c r="C484" s="270">
        <v>163.54399463327232</v>
      </c>
      <c r="D484" s="270">
        <v>0</v>
      </c>
      <c r="E484" s="270">
        <v>622.97499371245192</v>
      </c>
      <c r="F484" s="270">
        <v>0</v>
      </c>
      <c r="G484" s="270">
        <v>0</v>
      </c>
      <c r="H484" s="270"/>
      <c r="I484" s="270"/>
      <c r="J484" s="270"/>
      <c r="K484" s="270"/>
      <c r="L484" s="270"/>
      <c r="M484" s="270"/>
      <c r="N484" s="270">
        <f t="shared" si="42"/>
        <v>786.51898834572421</v>
      </c>
      <c r="O484" s="286">
        <f>+I484-Summary_CP!I484</f>
        <v>0</v>
      </c>
      <c r="P484" s="263"/>
    </row>
    <row r="485" spans="1:16" x14ac:dyDescent="0.2">
      <c r="A485" s="278">
        <f t="shared" si="40"/>
        <v>2047</v>
      </c>
      <c r="B485" s="278">
        <f t="shared" si="41"/>
        <v>12</v>
      </c>
      <c r="C485" s="270">
        <v>169.74468365551789</v>
      </c>
      <c r="D485" s="270">
        <v>0</v>
      </c>
      <c r="E485" s="270">
        <v>602.67004156750363</v>
      </c>
      <c r="F485" s="270">
        <v>0</v>
      </c>
      <c r="G485" s="270">
        <v>0</v>
      </c>
      <c r="H485" s="270"/>
      <c r="I485" s="270"/>
      <c r="J485" s="270"/>
      <c r="K485" s="270"/>
      <c r="L485" s="270"/>
      <c r="M485" s="270"/>
      <c r="N485" s="270">
        <f t="shared" si="42"/>
        <v>772.41472522302149</v>
      </c>
      <c r="O485" s="286">
        <f>+I485-Summary_CP!I485</f>
        <v>0</v>
      </c>
      <c r="P485" s="263"/>
    </row>
    <row r="486" spans="1:16" x14ac:dyDescent="0.2">
      <c r="A486" s="278">
        <f t="shared" si="40"/>
        <v>2048</v>
      </c>
      <c r="B486" s="278">
        <f t="shared" si="41"/>
        <v>1</v>
      </c>
      <c r="C486" s="270">
        <v>169.95319435861043</v>
      </c>
      <c r="D486" s="270">
        <v>0</v>
      </c>
      <c r="E486" s="270">
        <v>775.76967057180912</v>
      </c>
      <c r="F486" s="270">
        <v>0</v>
      </c>
      <c r="G486" s="270">
        <v>0</v>
      </c>
      <c r="H486" s="270"/>
      <c r="I486" s="270"/>
      <c r="J486" s="270"/>
      <c r="K486" s="270"/>
      <c r="L486" s="270"/>
      <c r="M486" s="270"/>
      <c r="N486" s="270">
        <f t="shared" si="42"/>
        <v>945.72286493041952</v>
      </c>
      <c r="O486" s="286">
        <f>+I486-Summary_CP!I486</f>
        <v>0</v>
      </c>
      <c r="P486" s="263"/>
    </row>
    <row r="487" spans="1:16" x14ac:dyDescent="0.2">
      <c r="A487" s="278">
        <f t="shared" si="40"/>
        <v>2048</v>
      </c>
      <c r="B487" s="278">
        <f t="shared" si="41"/>
        <v>2</v>
      </c>
      <c r="C487" s="270">
        <v>168.09961199158337</v>
      </c>
      <c r="D487" s="270">
        <v>0</v>
      </c>
      <c r="E487" s="270">
        <v>693.84312435093671</v>
      </c>
      <c r="F487" s="270">
        <v>0</v>
      </c>
      <c r="G487" s="270">
        <v>0</v>
      </c>
      <c r="H487" s="270"/>
      <c r="I487" s="270"/>
      <c r="J487" s="270"/>
      <c r="K487" s="270"/>
      <c r="L487" s="270"/>
      <c r="M487" s="270"/>
      <c r="N487" s="270">
        <f t="shared" si="42"/>
        <v>861.94273634252011</v>
      </c>
      <c r="O487" s="286">
        <f>+I487-Summary_CP!I487</f>
        <v>0</v>
      </c>
      <c r="P487" s="263"/>
    </row>
    <row r="488" spans="1:16" x14ac:dyDescent="0.2">
      <c r="A488" s="278">
        <f t="shared" si="40"/>
        <v>2048</v>
      </c>
      <c r="B488" s="278">
        <f t="shared" si="41"/>
        <v>3</v>
      </c>
      <c r="C488" s="270">
        <v>177.90180171164258</v>
      </c>
      <c r="D488" s="270">
        <v>0</v>
      </c>
      <c r="E488" s="270">
        <v>641.00249045291662</v>
      </c>
      <c r="F488" s="270">
        <v>0</v>
      </c>
      <c r="G488" s="270">
        <v>0</v>
      </c>
      <c r="H488" s="270"/>
      <c r="I488" s="270"/>
      <c r="J488" s="270"/>
      <c r="K488" s="270"/>
      <c r="L488" s="270"/>
      <c r="M488" s="270"/>
      <c r="N488" s="270">
        <f t="shared" si="42"/>
        <v>818.90429216455914</v>
      </c>
      <c r="O488" s="286">
        <f>+I488-Summary_CP!I488</f>
        <v>0</v>
      </c>
      <c r="P488" s="263"/>
    </row>
    <row r="489" spans="1:16" x14ac:dyDescent="0.2">
      <c r="A489" s="278">
        <f t="shared" si="40"/>
        <v>2048</v>
      </c>
      <c r="B489" s="278">
        <f t="shared" si="41"/>
        <v>4</v>
      </c>
      <c r="C489" s="270">
        <v>184.918794600643</v>
      </c>
      <c r="D489" s="270">
        <v>0</v>
      </c>
      <c r="E489" s="270">
        <v>768.61322211015818</v>
      </c>
      <c r="F489" s="270">
        <v>0</v>
      </c>
      <c r="G489" s="270">
        <v>0</v>
      </c>
      <c r="H489" s="270"/>
      <c r="I489" s="270"/>
      <c r="J489" s="270"/>
      <c r="K489" s="270"/>
      <c r="L489" s="270"/>
      <c r="M489" s="270"/>
      <c r="N489" s="270">
        <f t="shared" si="42"/>
        <v>953.53201671080114</v>
      </c>
      <c r="O489" s="286">
        <f>+I489-Summary_CP!I489</f>
        <v>0</v>
      </c>
      <c r="P489" s="263"/>
    </row>
    <row r="490" spans="1:16" x14ac:dyDescent="0.2">
      <c r="A490" s="278">
        <f t="shared" si="40"/>
        <v>2048</v>
      </c>
      <c r="B490" s="278">
        <f t="shared" si="41"/>
        <v>5</v>
      </c>
      <c r="C490" s="270">
        <v>202.46685931284142</v>
      </c>
      <c r="D490" s="270">
        <v>0</v>
      </c>
      <c r="E490" s="270">
        <v>846.38608337500284</v>
      </c>
      <c r="F490" s="270">
        <v>0</v>
      </c>
      <c r="G490" s="270">
        <v>0</v>
      </c>
      <c r="H490" s="270"/>
      <c r="I490" s="270"/>
      <c r="J490" s="270"/>
      <c r="K490" s="270"/>
      <c r="L490" s="270"/>
      <c r="M490" s="270"/>
      <c r="N490" s="270">
        <f t="shared" si="42"/>
        <v>1048.8529426878442</v>
      </c>
      <c r="O490" s="286">
        <f>+I490-Summary_CP!I490</f>
        <v>0</v>
      </c>
      <c r="P490" s="263"/>
    </row>
    <row r="491" spans="1:16" x14ac:dyDescent="0.2">
      <c r="A491" s="278">
        <f t="shared" si="40"/>
        <v>2048</v>
      </c>
      <c r="B491" s="278">
        <f t="shared" si="41"/>
        <v>6</v>
      </c>
      <c r="C491" s="270">
        <v>207.08800529370856</v>
      </c>
      <c r="D491" s="270">
        <v>0</v>
      </c>
      <c r="E491" s="270">
        <v>865.97007197742596</v>
      </c>
      <c r="F491" s="270">
        <v>0</v>
      </c>
      <c r="G491" s="270">
        <v>0</v>
      </c>
      <c r="H491" s="270"/>
      <c r="I491" s="270"/>
      <c r="J491" s="270"/>
      <c r="K491" s="270"/>
      <c r="L491" s="270"/>
      <c r="M491" s="270"/>
      <c r="N491" s="270">
        <f t="shared" si="42"/>
        <v>1073.0580772711346</v>
      </c>
      <c r="O491" s="286">
        <f>+I491-Summary_CP!I491</f>
        <v>0</v>
      </c>
      <c r="P491" s="263"/>
    </row>
    <row r="492" spans="1:16" x14ac:dyDescent="0.2">
      <c r="A492" s="278">
        <f t="shared" si="40"/>
        <v>2048</v>
      </c>
      <c r="B492" s="278">
        <f t="shared" si="41"/>
        <v>7</v>
      </c>
      <c r="C492" s="270">
        <v>218.82697865222104</v>
      </c>
      <c r="D492" s="270">
        <v>0</v>
      </c>
      <c r="E492" s="270">
        <v>933.35898970423864</v>
      </c>
      <c r="F492" s="270">
        <v>0</v>
      </c>
      <c r="G492" s="270">
        <v>0</v>
      </c>
      <c r="H492" s="270"/>
      <c r="I492" s="270"/>
      <c r="J492" s="270"/>
      <c r="K492" s="270"/>
      <c r="L492" s="270"/>
      <c r="M492" s="270"/>
      <c r="N492" s="270">
        <f t="shared" si="42"/>
        <v>1152.1859683564596</v>
      </c>
      <c r="O492" s="286">
        <f>+I492-Summary_CP!I492</f>
        <v>0</v>
      </c>
      <c r="P492" s="263"/>
    </row>
    <row r="493" spans="1:16" x14ac:dyDescent="0.2">
      <c r="A493" s="278">
        <f t="shared" si="40"/>
        <v>2048</v>
      </c>
      <c r="B493" s="278">
        <f t="shared" si="41"/>
        <v>8</v>
      </c>
      <c r="C493" s="270">
        <v>216.70184354830394</v>
      </c>
      <c r="D493" s="270">
        <v>0</v>
      </c>
      <c r="E493" s="270">
        <v>948.90223767070893</v>
      </c>
      <c r="F493" s="270">
        <v>0</v>
      </c>
      <c r="G493" s="270">
        <v>0</v>
      </c>
      <c r="H493" s="270"/>
      <c r="I493" s="270"/>
      <c r="J493" s="270"/>
      <c r="K493" s="270"/>
      <c r="L493" s="270"/>
      <c r="M493" s="270"/>
      <c r="N493" s="270">
        <f t="shared" si="42"/>
        <v>1165.6040812190129</v>
      </c>
      <c r="O493" s="286">
        <f>+I493-Summary_CP!I493</f>
        <v>0</v>
      </c>
      <c r="P493" s="263"/>
    </row>
    <row r="494" spans="1:16" x14ac:dyDescent="0.2">
      <c r="A494" s="278">
        <f t="shared" si="40"/>
        <v>2048</v>
      </c>
      <c r="B494" s="278">
        <f t="shared" si="41"/>
        <v>9</v>
      </c>
      <c r="C494" s="270">
        <v>204.52543762609625</v>
      </c>
      <c r="D494" s="270">
        <v>0</v>
      </c>
      <c r="E494" s="270">
        <v>907.26795522646489</v>
      </c>
      <c r="F494" s="270">
        <v>0</v>
      </c>
      <c r="G494" s="270">
        <v>0</v>
      </c>
      <c r="H494" s="270"/>
      <c r="I494" s="270"/>
      <c r="J494" s="270"/>
      <c r="K494" s="270"/>
      <c r="L494" s="270"/>
      <c r="M494" s="270"/>
      <c r="N494" s="270">
        <f t="shared" si="42"/>
        <v>1111.7933928525611</v>
      </c>
      <c r="O494" s="286">
        <f>+I494-Summary_CP!I494</f>
        <v>0</v>
      </c>
      <c r="P494" s="263"/>
    </row>
    <row r="495" spans="1:16" x14ac:dyDescent="0.2">
      <c r="A495" s="278">
        <f t="shared" si="40"/>
        <v>2048</v>
      </c>
      <c r="B495" s="278">
        <f t="shared" si="41"/>
        <v>10</v>
      </c>
      <c r="C495" s="270">
        <v>184.77476957695299</v>
      </c>
      <c r="D495" s="270">
        <v>0</v>
      </c>
      <c r="E495" s="270">
        <v>792.75189515003558</v>
      </c>
      <c r="F495" s="270">
        <v>0</v>
      </c>
      <c r="G495" s="270">
        <v>0</v>
      </c>
      <c r="H495" s="270"/>
      <c r="I495" s="270"/>
      <c r="J495" s="270"/>
      <c r="K495" s="270"/>
      <c r="L495" s="270"/>
      <c r="M495" s="270"/>
      <c r="N495" s="270">
        <f t="shared" si="42"/>
        <v>977.52666472698854</v>
      </c>
      <c r="O495" s="286">
        <f>+I495-Summary_CP!I495</f>
        <v>0</v>
      </c>
      <c r="P495" s="263"/>
    </row>
    <row r="496" spans="1:16" x14ac:dyDescent="0.2">
      <c r="A496" s="278">
        <f t="shared" si="40"/>
        <v>2048</v>
      </c>
      <c r="B496" s="278">
        <f t="shared" si="41"/>
        <v>11</v>
      </c>
      <c r="C496" s="270">
        <v>165.08549934719611</v>
      </c>
      <c r="D496" s="270">
        <v>0</v>
      </c>
      <c r="E496" s="270">
        <v>624.25535471614012</v>
      </c>
      <c r="F496" s="270">
        <v>0</v>
      </c>
      <c r="G496" s="270">
        <v>0</v>
      </c>
      <c r="H496" s="270"/>
      <c r="I496" s="270"/>
      <c r="J496" s="270"/>
      <c r="K496" s="270"/>
      <c r="L496" s="270"/>
      <c r="M496" s="270"/>
      <c r="N496" s="270">
        <f t="shared" si="42"/>
        <v>789.34085406333622</v>
      </c>
      <c r="O496" s="286">
        <f>+I496-Summary_CP!I496</f>
        <v>0</v>
      </c>
      <c r="P496" s="263"/>
    </row>
    <row r="497" spans="1:16" x14ac:dyDescent="0.2">
      <c r="A497" s="278">
        <f t="shared" si="40"/>
        <v>2048</v>
      </c>
      <c r="B497" s="278">
        <f t="shared" si="41"/>
        <v>12</v>
      </c>
      <c r="C497" s="270">
        <v>171.34463375215842</v>
      </c>
      <c r="D497" s="270">
        <v>0</v>
      </c>
      <c r="E497" s="270">
        <v>604.35372051384047</v>
      </c>
      <c r="F497" s="270">
        <v>0</v>
      </c>
      <c r="G497" s="270">
        <v>0</v>
      </c>
      <c r="H497" s="270"/>
      <c r="I497" s="270"/>
      <c r="J497" s="270"/>
      <c r="K497" s="270"/>
      <c r="L497" s="270"/>
      <c r="M497" s="270"/>
      <c r="N497" s="270">
        <f t="shared" si="42"/>
        <v>775.69835426599889</v>
      </c>
      <c r="O497" s="286">
        <f>+I497-Summary_CP!I497</f>
        <v>0</v>
      </c>
      <c r="P497" s="263"/>
    </row>
    <row r="498" spans="1:16" x14ac:dyDescent="0.2">
      <c r="A498" s="278">
        <f t="shared" si="40"/>
        <v>2049</v>
      </c>
      <c r="B498" s="278">
        <f t="shared" si="41"/>
        <v>1</v>
      </c>
      <c r="C498" s="270">
        <v>171.55510979939243</v>
      </c>
      <c r="D498" s="270">
        <v>0</v>
      </c>
      <c r="E498" s="270">
        <v>776.54540941799121</v>
      </c>
      <c r="F498" s="270">
        <v>0</v>
      </c>
      <c r="G498" s="270">
        <v>0</v>
      </c>
      <c r="H498" s="270"/>
      <c r="I498" s="270"/>
      <c r="J498" s="270"/>
      <c r="K498" s="270"/>
      <c r="L498" s="270"/>
      <c r="M498" s="270"/>
      <c r="N498" s="270">
        <f t="shared" si="42"/>
        <v>948.10051921738363</v>
      </c>
      <c r="O498" s="286">
        <f>+I498-Summary_CP!I498</f>
        <v>0</v>
      </c>
      <c r="P498" s="263"/>
    </row>
    <row r="499" spans="1:16" x14ac:dyDescent="0.2">
      <c r="A499" s="278">
        <f t="shared" si="40"/>
        <v>2049</v>
      </c>
      <c r="B499" s="278">
        <f t="shared" si="41"/>
        <v>2</v>
      </c>
      <c r="C499" s="270">
        <v>169.68405625610595</v>
      </c>
      <c r="D499" s="270">
        <v>0</v>
      </c>
      <c r="E499" s="270">
        <v>694.53681818363998</v>
      </c>
      <c r="F499" s="270">
        <v>0</v>
      </c>
      <c r="G499" s="270">
        <v>0</v>
      </c>
      <c r="H499" s="270"/>
      <c r="I499" s="270"/>
      <c r="J499" s="270"/>
      <c r="K499" s="270"/>
      <c r="L499" s="270"/>
      <c r="M499" s="270"/>
      <c r="N499" s="270">
        <f t="shared" si="42"/>
        <v>864.2208744397459</v>
      </c>
      <c r="O499" s="286">
        <f>+I499-Summary_CP!I499</f>
        <v>0</v>
      </c>
      <c r="P499" s="263"/>
    </row>
    <row r="500" spans="1:16" x14ac:dyDescent="0.2">
      <c r="A500" s="278">
        <f t="shared" si="40"/>
        <v>2049</v>
      </c>
      <c r="B500" s="278">
        <f t="shared" si="41"/>
        <v>3</v>
      </c>
      <c r="C500" s="270">
        <v>179.5786377615934</v>
      </c>
      <c r="D500" s="270">
        <v>0</v>
      </c>
      <c r="E500" s="270">
        <v>641.70894353177857</v>
      </c>
      <c r="F500" s="270">
        <v>0</v>
      </c>
      <c r="G500" s="270">
        <v>0</v>
      </c>
      <c r="H500" s="270"/>
      <c r="I500" s="270"/>
      <c r="J500" s="270"/>
      <c r="K500" s="270"/>
      <c r="L500" s="270"/>
      <c r="M500" s="270"/>
      <c r="N500" s="270">
        <f t="shared" si="42"/>
        <v>821.287581293372</v>
      </c>
      <c r="O500" s="286">
        <f>+I500-Summary_CP!I500</f>
        <v>0</v>
      </c>
      <c r="P500" s="263"/>
    </row>
    <row r="501" spans="1:16" x14ac:dyDescent="0.2">
      <c r="A501" s="278">
        <f t="shared" si="40"/>
        <v>2049</v>
      </c>
      <c r="B501" s="278">
        <f t="shared" si="41"/>
        <v>4</v>
      </c>
      <c r="C501" s="270">
        <v>186.66177020918914</v>
      </c>
      <c r="D501" s="270">
        <v>0</v>
      </c>
      <c r="E501" s="270">
        <v>773.471279511793</v>
      </c>
      <c r="F501" s="270">
        <v>0</v>
      </c>
      <c r="G501" s="270">
        <v>0</v>
      </c>
      <c r="H501" s="270"/>
      <c r="I501" s="270"/>
      <c r="J501" s="270"/>
      <c r="K501" s="270"/>
      <c r="L501" s="270"/>
      <c r="M501" s="270"/>
      <c r="N501" s="270">
        <f t="shared" si="42"/>
        <v>960.13304972098217</v>
      </c>
      <c r="O501" s="286">
        <f>+I501-Summary_CP!I501</f>
        <v>0</v>
      </c>
      <c r="P501" s="263"/>
    </row>
    <row r="502" spans="1:16" x14ac:dyDescent="0.2">
      <c r="A502" s="278">
        <f t="shared" si="40"/>
        <v>2049</v>
      </c>
      <c r="B502" s="278">
        <f t="shared" si="41"/>
        <v>5</v>
      </c>
      <c r="C502" s="270">
        <v>204.37523643634233</v>
      </c>
      <c r="D502" s="270">
        <v>0</v>
      </c>
      <c r="E502" s="270">
        <v>850.76692067163026</v>
      </c>
      <c r="F502" s="270">
        <v>0</v>
      </c>
      <c r="G502" s="270">
        <v>0</v>
      </c>
      <c r="H502" s="270"/>
      <c r="I502" s="270"/>
      <c r="J502" s="270"/>
      <c r="K502" s="270"/>
      <c r="L502" s="270"/>
      <c r="M502" s="270"/>
      <c r="N502" s="270">
        <f t="shared" si="42"/>
        <v>1055.1421571079727</v>
      </c>
      <c r="O502" s="286">
        <f>+I502-Summary_CP!I502</f>
        <v>0</v>
      </c>
      <c r="P502" s="263"/>
    </row>
    <row r="503" spans="1:16" x14ac:dyDescent="0.2">
      <c r="A503" s="278">
        <f t="shared" si="40"/>
        <v>2049</v>
      </c>
      <c r="B503" s="278">
        <f t="shared" si="41"/>
        <v>6</v>
      </c>
      <c r="C503" s="270">
        <v>209.03993961617127</v>
      </c>
      <c r="D503" s="270">
        <v>0</v>
      </c>
      <c r="E503" s="270">
        <v>869.01973505974377</v>
      </c>
      <c r="F503" s="270">
        <v>0</v>
      </c>
      <c r="G503" s="270">
        <v>0</v>
      </c>
      <c r="H503" s="270"/>
      <c r="I503" s="270"/>
      <c r="J503" s="270"/>
      <c r="K503" s="270"/>
      <c r="L503" s="270"/>
      <c r="M503" s="270"/>
      <c r="N503" s="270">
        <f t="shared" si="42"/>
        <v>1078.0596746759149</v>
      </c>
      <c r="O503" s="286">
        <f>+I503-Summary_CP!I503</f>
        <v>0</v>
      </c>
      <c r="P503" s="263"/>
    </row>
    <row r="504" spans="1:16" x14ac:dyDescent="0.2">
      <c r="A504" s="278">
        <f t="shared" si="40"/>
        <v>2049</v>
      </c>
      <c r="B504" s="278">
        <f t="shared" si="41"/>
        <v>7</v>
      </c>
      <c r="C504" s="270">
        <v>220.88996610422606</v>
      </c>
      <c r="D504" s="270">
        <v>0</v>
      </c>
      <c r="E504" s="270">
        <v>938.66737765970527</v>
      </c>
      <c r="F504" s="270">
        <v>0</v>
      </c>
      <c r="G504" s="270">
        <v>0</v>
      </c>
      <c r="H504" s="270"/>
      <c r="I504" s="270"/>
      <c r="J504" s="270"/>
      <c r="K504" s="270"/>
      <c r="L504" s="270"/>
      <c r="M504" s="270"/>
      <c r="N504" s="270">
        <f t="shared" si="42"/>
        <v>1159.5573437639314</v>
      </c>
      <c r="O504" s="286">
        <f>+I504-Summary_CP!I504</f>
        <v>0</v>
      </c>
      <c r="P504" s="263"/>
    </row>
    <row r="505" spans="1:16" x14ac:dyDescent="0.2">
      <c r="A505" s="278">
        <f t="shared" si="40"/>
        <v>2049</v>
      </c>
      <c r="B505" s="278">
        <f t="shared" si="41"/>
        <v>8</v>
      </c>
      <c r="C505" s="270">
        <v>218.74439432551065</v>
      </c>
      <c r="D505" s="270">
        <v>0</v>
      </c>
      <c r="E505" s="270">
        <v>954.32381618661589</v>
      </c>
      <c r="F505" s="270">
        <v>0</v>
      </c>
      <c r="G505" s="270">
        <v>0</v>
      </c>
      <c r="H505" s="270"/>
      <c r="I505" s="270"/>
      <c r="J505" s="270"/>
      <c r="K505" s="270"/>
      <c r="L505" s="270"/>
      <c r="M505" s="270"/>
      <c r="N505" s="270">
        <f t="shared" si="42"/>
        <v>1173.0682105121266</v>
      </c>
      <c r="O505" s="286">
        <f>+I505-Summary_CP!I505</f>
        <v>0</v>
      </c>
      <c r="P505" s="263"/>
    </row>
    <row r="506" spans="1:16" x14ac:dyDescent="0.2">
      <c r="A506" s="278">
        <f t="shared" si="40"/>
        <v>2049</v>
      </c>
      <c r="B506" s="278">
        <f t="shared" si="41"/>
        <v>9</v>
      </c>
      <c r="C506" s="270">
        <v>206.4532181412105</v>
      </c>
      <c r="D506" s="270">
        <v>0</v>
      </c>
      <c r="E506" s="270">
        <v>912.46412057939517</v>
      </c>
      <c r="F506" s="270">
        <v>0</v>
      </c>
      <c r="G506" s="270">
        <v>0</v>
      </c>
      <c r="H506" s="270"/>
      <c r="I506" s="270"/>
      <c r="J506" s="270"/>
      <c r="K506" s="270"/>
      <c r="L506" s="270"/>
      <c r="M506" s="270"/>
      <c r="N506" s="270">
        <f t="shared" si="42"/>
        <v>1118.9173387206056</v>
      </c>
      <c r="O506" s="286">
        <f>+I506-Summary_CP!I506</f>
        <v>0</v>
      </c>
      <c r="P506" s="263"/>
    </row>
    <row r="507" spans="1:16" x14ac:dyDescent="0.2">
      <c r="A507" s="278">
        <f t="shared" si="40"/>
        <v>2049</v>
      </c>
      <c r="B507" s="278">
        <f t="shared" si="41"/>
        <v>10</v>
      </c>
      <c r="C507" s="270">
        <v>186.51638765932753</v>
      </c>
      <c r="D507" s="270">
        <v>0</v>
      </c>
      <c r="E507" s="270">
        <v>795.4598437051352</v>
      </c>
      <c r="F507" s="270">
        <v>0</v>
      </c>
      <c r="G507" s="270">
        <v>0</v>
      </c>
      <c r="H507" s="270"/>
      <c r="I507" s="270"/>
      <c r="J507" s="270"/>
      <c r="K507" s="270"/>
      <c r="L507" s="270"/>
      <c r="M507" s="270"/>
      <c r="N507" s="270">
        <f t="shared" si="42"/>
        <v>981.97623136446271</v>
      </c>
      <c r="O507" s="286">
        <f>+I507-Summary_CP!I507</f>
        <v>0</v>
      </c>
      <c r="P507" s="263"/>
    </row>
    <row r="508" spans="1:16" x14ac:dyDescent="0.2">
      <c r="A508" s="278">
        <f t="shared" si="40"/>
        <v>2049</v>
      </c>
      <c r="B508" s="278">
        <f t="shared" si="41"/>
        <v>11</v>
      </c>
      <c r="C508" s="270">
        <v>166.6415337097834</v>
      </c>
      <c r="D508" s="270">
        <v>0</v>
      </c>
      <c r="E508" s="270">
        <v>625.53834716461552</v>
      </c>
      <c r="F508" s="270">
        <v>0</v>
      </c>
      <c r="G508" s="270">
        <v>0</v>
      </c>
      <c r="H508" s="270"/>
      <c r="I508" s="270"/>
      <c r="J508" s="270"/>
      <c r="K508" s="270"/>
      <c r="L508" s="270"/>
      <c r="M508" s="270"/>
      <c r="N508" s="270">
        <f t="shared" si="42"/>
        <v>792.17988087439892</v>
      </c>
      <c r="O508" s="286">
        <f>+I508-Summary_CP!I508</f>
        <v>0</v>
      </c>
      <c r="P508" s="263"/>
    </row>
    <row r="509" spans="1:16" x14ac:dyDescent="0.2">
      <c r="A509" s="278">
        <f t="shared" si="40"/>
        <v>2049</v>
      </c>
      <c r="B509" s="278">
        <f t="shared" si="41"/>
        <v>12</v>
      </c>
      <c r="C509" s="270">
        <v>172.95966438184783</v>
      </c>
      <c r="D509" s="270">
        <v>0</v>
      </c>
      <c r="E509" s="270">
        <v>606.04210315307523</v>
      </c>
      <c r="F509" s="270">
        <v>0</v>
      </c>
      <c r="G509" s="270">
        <v>0</v>
      </c>
      <c r="H509" s="270"/>
      <c r="I509" s="270"/>
      <c r="J509" s="270"/>
      <c r="K509" s="270"/>
      <c r="L509" s="270"/>
      <c r="M509" s="270"/>
      <c r="N509" s="270">
        <f t="shared" si="42"/>
        <v>779.00176753492303</v>
      </c>
      <c r="O509" s="286">
        <f>+I509-Summary_CP!I509</f>
        <v>0</v>
      </c>
      <c r="P509" s="263"/>
    </row>
    <row r="510" spans="1:16" x14ac:dyDescent="0.2">
      <c r="A510" s="278">
        <f t="shared" si="40"/>
        <v>2050</v>
      </c>
      <c r="B510" s="278">
        <f t="shared" si="41"/>
        <v>1</v>
      </c>
      <c r="C510" s="270">
        <v>173.17212429782438</v>
      </c>
      <c r="D510" s="270">
        <v>0</v>
      </c>
      <c r="E510" s="270">
        <v>777.32192397219637</v>
      </c>
      <c r="F510" s="270">
        <v>0</v>
      </c>
      <c r="G510" s="270">
        <v>0</v>
      </c>
      <c r="H510" s="270"/>
      <c r="I510" s="270"/>
      <c r="J510" s="270"/>
      <c r="K510" s="270"/>
      <c r="L510" s="270"/>
      <c r="M510" s="270"/>
      <c r="N510" s="270">
        <f t="shared" si="42"/>
        <v>950.49404827002081</v>
      </c>
      <c r="O510" s="286">
        <f>+I510-Summary_CP!I510</f>
        <v>0</v>
      </c>
      <c r="P510" s="263"/>
    </row>
    <row r="511" spans="1:16" x14ac:dyDescent="0.2">
      <c r="A511" s="278">
        <f t="shared" si="40"/>
        <v>2050</v>
      </c>
      <c r="B511" s="278">
        <f t="shared" si="41"/>
        <v>2</v>
      </c>
      <c r="C511" s="270">
        <v>171.28343490148541</v>
      </c>
      <c r="D511" s="270">
        <v>0</v>
      </c>
      <c r="E511" s="270">
        <v>695.23120556091646</v>
      </c>
      <c r="F511" s="270">
        <v>0</v>
      </c>
      <c r="G511" s="270">
        <v>0</v>
      </c>
      <c r="H511" s="270"/>
      <c r="I511" s="270"/>
      <c r="J511" s="270"/>
      <c r="K511" s="270"/>
      <c r="L511" s="270"/>
      <c r="M511" s="270"/>
      <c r="N511" s="270">
        <f t="shared" si="42"/>
        <v>866.51464046240187</v>
      </c>
      <c r="O511" s="286">
        <f>+I511-Summary_CP!I511</f>
        <v>0</v>
      </c>
      <c r="P511" s="263"/>
    </row>
    <row r="512" spans="1:16" x14ac:dyDescent="0.2">
      <c r="A512" s="278">
        <f t="shared" si="40"/>
        <v>2050</v>
      </c>
      <c r="B512" s="278">
        <f t="shared" si="41"/>
        <v>3</v>
      </c>
      <c r="C512" s="270">
        <v>181.27127904292109</v>
      </c>
      <c r="D512" s="270">
        <v>0</v>
      </c>
      <c r="E512" s="270">
        <v>642.41617519724525</v>
      </c>
      <c r="F512" s="270">
        <v>0</v>
      </c>
      <c r="G512" s="270">
        <v>0</v>
      </c>
      <c r="H512" s="270"/>
      <c r="I512" s="270"/>
      <c r="J512" s="270"/>
      <c r="K512" s="270"/>
      <c r="L512" s="270"/>
      <c r="M512" s="270"/>
      <c r="N512" s="270">
        <f t="shared" si="42"/>
        <v>823.68745424016629</v>
      </c>
      <c r="O512" s="286">
        <f>+I512-Summary_CP!I512</f>
        <v>0</v>
      </c>
      <c r="P512" s="263"/>
    </row>
    <row r="513" spans="1:16" x14ac:dyDescent="0.2">
      <c r="A513" s="278">
        <f t="shared" si="40"/>
        <v>2050</v>
      </c>
      <c r="B513" s="278">
        <f t="shared" si="41"/>
        <v>4</v>
      </c>
      <c r="C513" s="270">
        <v>188.42117445593047</v>
      </c>
      <c r="D513" s="270">
        <v>0</v>
      </c>
      <c r="E513" s="270">
        <v>778.36004250245321</v>
      </c>
      <c r="F513" s="270">
        <v>0</v>
      </c>
      <c r="G513" s="270">
        <v>0</v>
      </c>
      <c r="H513" s="270"/>
      <c r="I513" s="270"/>
      <c r="J513" s="270"/>
      <c r="K513" s="270"/>
      <c r="L513" s="270"/>
      <c r="M513" s="270"/>
      <c r="N513" s="270">
        <f t="shared" si="42"/>
        <v>966.78121695838365</v>
      </c>
      <c r="O513" s="286">
        <f>+I513-Summary_CP!I513</f>
        <v>0</v>
      </c>
      <c r="P513" s="263"/>
    </row>
    <row r="514" spans="1:16" x14ac:dyDescent="0.2">
      <c r="A514" s="278">
        <f t="shared" si="40"/>
        <v>2050</v>
      </c>
      <c r="B514" s="278">
        <f t="shared" si="41"/>
        <v>5</v>
      </c>
      <c r="C514" s="270">
        <v>206.30160121104635</v>
      </c>
      <c r="D514" s="270">
        <v>0</v>
      </c>
      <c r="E514" s="270">
        <v>855.1704328867097</v>
      </c>
      <c r="F514" s="270">
        <v>0</v>
      </c>
      <c r="G514" s="270">
        <v>0</v>
      </c>
      <c r="H514" s="270"/>
      <c r="I514" s="270"/>
      <c r="J514" s="270"/>
      <c r="K514" s="270"/>
      <c r="L514" s="270"/>
      <c r="M514" s="270"/>
      <c r="N514" s="270">
        <f t="shared" si="42"/>
        <v>1061.472034097756</v>
      </c>
      <c r="O514" s="286">
        <f>+I514-Summary_CP!I514</f>
        <v>0</v>
      </c>
      <c r="P514" s="263"/>
    </row>
    <row r="515" spans="1:16" x14ac:dyDescent="0.2">
      <c r="A515" s="278">
        <f t="shared" si="40"/>
        <v>2050</v>
      </c>
      <c r="B515" s="278">
        <f t="shared" si="41"/>
        <v>6</v>
      </c>
      <c r="C515" s="270">
        <v>211.01027214375358</v>
      </c>
      <c r="D515" s="270">
        <v>0</v>
      </c>
      <c r="E515" s="270">
        <v>872.08013805700386</v>
      </c>
      <c r="F515" s="270">
        <v>0</v>
      </c>
      <c r="G515" s="270">
        <v>0</v>
      </c>
      <c r="H515" s="270"/>
      <c r="I515" s="270"/>
      <c r="J515" s="270"/>
      <c r="K515" s="270"/>
      <c r="L515" s="270"/>
      <c r="M515" s="270"/>
      <c r="N515" s="270">
        <f t="shared" si="42"/>
        <v>1083.0904102007576</v>
      </c>
      <c r="O515" s="286">
        <f>+I515-Summary_CP!I515</f>
        <v>0</v>
      </c>
      <c r="P515" s="263"/>
    </row>
    <row r="516" spans="1:16" x14ac:dyDescent="0.2">
      <c r="A516" s="278">
        <f t="shared" si="40"/>
        <v>2050</v>
      </c>
      <c r="B516" s="278">
        <f t="shared" si="41"/>
        <v>7</v>
      </c>
      <c r="C516" s="270">
        <v>222.97240233376914</v>
      </c>
      <c r="D516" s="270">
        <v>0</v>
      </c>
      <c r="E516" s="270">
        <v>944.0059565524175</v>
      </c>
      <c r="F516" s="270">
        <v>0</v>
      </c>
      <c r="G516" s="270">
        <v>0</v>
      </c>
      <c r="H516" s="270"/>
      <c r="I516" s="270"/>
      <c r="J516" s="270"/>
      <c r="K516" s="270"/>
      <c r="L516" s="270"/>
      <c r="M516" s="270"/>
      <c r="N516" s="270">
        <f t="shared" si="42"/>
        <v>1166.9783588861867</v>
      </c>
      <c r="O516" s="286">
        <f>+I516-Summary_CP!I516</f>
        <v>0</v>
      </c>
      <c r="P516" s="263"/>
    </row>
    <row r="517" spans="1:16" x14ac:dyDescent="0.2">
      <c r="A517" s="278">
        <f t="shared" si="40"/>
        <v>2050</v>
      </c>
      <c r="B517" s="278">
        <f t="shared" si="41"/>
        <v>8</v>
      </c>
      <c r="C517" s="270">
        <v>220.8061974247519</v>
      </c>
      <c r="D517" s="270">
        <v>0</v>
      </c>
      <c r="E517" s="270">
        <v>959.77637103753102</v>
      </c>
      <c r="F517" s="270">
        <v>0</v>
      </c>
      <c r="G517" s="270">
        <v>0</v>
      </c>
      <c r="H517" s="270"/>
      <c r="I517" s="270"/>
      <c r="J517" s="270"/>
      <c r="K517" s="270"/>
      <c r="L517" s="270"/>
      <c r="M517" s="270"/>
      <c r="N517" s="270">
        <f t="shared" si="42"/>
        <v>1180.582568462283</v>
      </c>
      <c r="O517" s="286">
        <f>+I517-Summary_CP!I517</f>
        <v>0</v>
      </c>
      <c r="P517" s="263"/>
    </row>
    <row r="518" spans="1:16" x14ac:dyDescent="0.2">
      <c r="A518" s="278">
        <f t="shared" si="40"/>
        <v>2050</v>
      </c>
      <c r="B518" s="278">
        <f t="shared" si="41"/>
        <v>9</v>
      </c>
      <c r="C518" s="270">
        <v>208.39916919666237</v>
      </c>
      <c r="D518" s="270">
        <v>0</v>
      </c>
      <c r="E518" s="270">
        <v>917.69004575600206</v>
      </c>
      <c r="F518" s="270">
        <v>0</v>
      </c>
      <c r="G518" s="270">
        <v>0</v>
      </c>
      <c r="H518" s="270"/>
      <c r="I518" s="270"/>
      <c r="J518" s="270"/>
      <c r="K518" s="270"/>
      <c r="L518" s="270"/>
      <c r="M518" s="270"/>
      <c r="N518" s="270">
        <f t="shared" si="42"/>
        <v>1126.0892149526644</v>
      </c>
      <c r="O518" s="286">
        <f>+I518-Summary_CP!I518</f>
        <v>0</v>
      </c>
      <c r="P518" s="263"/>
    </row>
    <row r="519" spans="1:16" x14ac:dyDescent="0.2">
      <c r="A519" s="278">
        <f>A507+1</f>
        <v>2050</v>
      </c>
      <c r="B519" s="278">
        <f>B507</f>
        <v>10</v>
      </c>
      <c r="C519" s="270">
        <v>188.27442158436173</v>
      </c>
      <c r="D519" s="270">
        <v>0</v>
      </c>
      <c r="E519" s="270">
        <v>798.17704229851529</v>
      </c>
      <c r="F519" s="270">
        <v>0</v>
      </c>
      <c r="G519" s="270">
        <v>0</v>
      </c>
      <c r="H519" s="270"/>
      <c r="I519" s="270"/>
      <c r="J519" s="270"/>
      <c r="K519" s="270"/>
      <c r="L519" s="270"/>
      <c r="M519" s="270"/>
      <c r="N519" s="270">
        <f t="shared" ref="N519:N582" si="43">SUM(C519:M519)</f>
        <v>986.45146388287708</v>
      </c>
      <c r="O519" s="286">
        <f>+I519-Summary_CP!I519</f>
        <v>0</v>
      </c>
      <c r="P519" s="263"/>
    </row>
    <row r="520" spans="1:16" x14ac:dyDescent="0.2">
      <c r="A520" s="278">
        <f>A508+1</f>
        <v>2050</v>
      </c>
      <c r="B520" s="278">
        <f>B508</f>
        <v>11</v>
      </c>
      <c r="C520" s="270">
        <v>168.21223467208495</v>
      </c>
      <c r="D520" s="270">
        <v>0</v>
      </c>
      <c r="E520" s="270">
        <v>626.8239764661198</v>
      </c>
      <c r="F520" s="270">
        <v>0</v>
      </c>
      <c r="G520" s="270">
        <v>0</v>
      </c>
      <c r="H520" s="270"/>
      <c r="I520" s="270"/>
      <c r="J520" s="270"/>
      <c r="K520" s="270"/>
      <c r="L520" s="270"/>
      <c r="M520" s="270"/>
      <c r="N520" s="270">
        <f t="shared" si="43"/>
        <v>795.03621113820475</v>
      </c>
      <c r="O520" s="286">
        <f>+I520-Summary_CP!I520</f>
        <v>0</v>
      </c>
      <c r="P520" s="263"/>
    </row>
    <row r="521" spans="1:16" x14ac:dyDescent="0.2">
      <c r="A521" s="278">
        <f>A509+1</f>
        <v>2050</v>
      </c>
      <c r="B521" s="278">
        <f>B509</f>
        <v>12</v>
      </c>
      <c r="C521" s="270">
        <v>174.58991768806769</v>
      </c>
      <c r="D521" s="270">
        <v>0</v>
      </c>
      <c r="E521" s="270">
        <v>607.73520262591217</v>
      </c>
      <c r="F521" s="270">
        <v>0</v>
      </c>
      <c r="G521" s="270">
        <v>0</v>
      </c>
      <c r="H521" s="270"/>
      <c r="I521" s="270"/>
      <c r="J521" s="270"/>
      <c r="K521" s="270"/>
      <c r="L521" s="270"/>
      <c r="M521" s="270"/>
      <c r="N521" s="270">
        <f t="shared" si="43"/>
        <v>782.32512031397982</v>
      </c>
      <c r="O521" s="286">
        <f>+I521-Summary_CP!I521</f>
        <v>0</v>
      </c>
      <c r="P521" s="263"/>
    </row>
    <row r="522" spans="1:16" x14ac:dyDescent="0.2">
      <c r="A522" s="278">
        <f t="shared" ref="A522:A585" si="44">A510+1</f>
        <v>2051</v>
      </c>
      <c r="B522" s="278">
        <f t="shared" ref="B522:B585" si="45">B510</f>
        <v>1</v>
      </c>
      <c r="C522" s="270">
        <v>174.80438017199384</v>
      </c>
      <c r="D522" s="270">
        <v>0</v>
      </c>
      <c r="E522" s="270">
        <v>778.09921501010172</v>
      </c>
      <c r="F522" s="270">
        <v>0</v>
      </c>
      <c r="G522" s="270">
        <v>0</v>
      </c>
      <c r="H522" s="270"/>
      <c r="I522" s="270"/>
      <c r="J522" s="270"/>
      <c r="K522" s="270"/>
      <c r="L522" s="270"/>
      <c r="M522" s="270"/>
      <c r="N522" s="270">
        <f t="shared" si="43"/>
        <v>952.90359518209561</v>
      </c>
      <c r="O522" s="286">
        <f>+I522-Summary_CP!I522</f>
        <v>0</v>
      </c>
      <c r="P522" s="263"/>
    </row>
    <row r="523" spans="1:16" x14ac:dyDescent="0.2">
      <c r="A523" s="278">
        <f t="shared" si="44"/>
        <v>2051</v>
      </c>
      <c r="B523" s="278">
        <f t="shared" si="45"/>
        <v>2</v>
      </c>
      <c r="C523" s="270">
        <v>172.89788869362724</v>
      </c>
      <c r="D523" s="270">
        <v>0</v>
      </c>
      <c r="E523" s="270">
        <v>695.9262871761614</v>
      </c>
      <c r="F523" s="270">
        <v>0</v>
      </c>
      <c r="G523" s="270">
        <v>0</v>
      </c>
      <c r="H523" s="270"/>
      <c r="I523" s="270"/>
      <c r="J523" s="270"/>
      <c r="K523" s="270"/>
      <c r="L523" s="270"/>
      <c r="M523" s="270"/>
      <c r="N523" s="270">
        <f t="shared" si="43"/>
        <v>868.82417586978863</v>
      </c>
      <c r="O523" s="286">
        <f>+I523-Summary_CP!I523</f>
        <v>0</v>
      </c>
      <c r="P523" s="263"/>
    </row>
    <row r="524" spans="1:16" x14ac:dyDescent="0.2">
      <c r="A524" s="278">
        <f t="shared" si="44"/>
        <v>2051</v>
      </c>
      <c r="B524" s="278">
        <f t="shared" si="45"/>
        <v>3</v>
      </c>
      <c r="C524" s="270">
        <v>182.97987452984341</v>
      </c>
      <c r="D524" s="270">
        <v>0</v>
      </c>
      <c r="E524" s="270">
        <v>643.12418630740206</v>
      </c>
      <c r="F524" s="270">
        <v>0</v>
      </c>
      <c r="G524" s="270">
        <v>0</v>
      </c>
      <c r="H524" s="270"/>
      <c r="I524" s="270"/>
      <c r="J524" s="270"/>
      <c r="K524" s="270"/>
      <c r="L524" s="270"/>
      <c r="M524" s="270"/>
      <c r="N524" s="270">
        <f t="shared" si="43"/>
        <v>826.10406083724547</v>
      </c>
      <c r="O524" s="286">
        <f>+I524-Summary_CP!I524</f>
        <v>0</v>
      </c>
      <c r="P524" s="263"/>
    </row>
    <row r="525" spans="1:16" x14ac:dyDescent="0.2">
      <c r="A525" s="278">
        <f t="shared" si="44"/>
        <v>2051</v>
      </c>
      <c r="B525" s="278">
        <f t="shared" si="45"/>
        <v>4</v>
      </c>
      <c r="C525" s="270">
        <v>190.197162191085</v>
      </c>
      <c r="D525" s="270">
        <v>0</v>
      </c>
      <c r="E525" s="270">
        <v>783.2797051583135</v>
      </c>
      <c r="F525" s="270">
        <v>0</v>
      </c>
      <c r="G525" s="270">
        <v>0</v>
      </c>
      <c r="H525" s="270"/>
      <c r="I525" s="270"/>
      <c r="J525" s="270"/>
      <c r="K525" s="270"/>
      <c r="L525" s="270"/>
      <c r="M525" s="270"/>
      <c r="N525" s="270">
        <f t="shared" si="43"/>
        <v>973.4768673493985</v>
      </c>
      <c r="O525" s="286">
        <f>+I525-Summary_CP!I525</f>
        <v>0</v>
      </c>
      <c r="P525" s="263"/>
    </row>
    <row r="526" spans="1:16" x14ac:dyDescent="0.2">
      <c r="A526" s="278">
        <f t="shared" si="44"/>
        <v>2051</v>
      </c>
      <c r="B526" s="278">
        <f t="shared" si="45"/>
        <v>5</v>
      </c>
      <c r="C526" s="270">
        <v>208.24612318184677</v>
      </c>
      <c r="D526" s="270">
        <v>0</v>
      </c>
      <c r="E526" s="270">
        <v>859.59673738409026</v>
      </c>
      <c r="F526" s="270">
        <v>0</v>
      </c>
      <c r="G526" s="270">
        <v>0</v>
      </c>
      <c r="H526" s="270"/>
      <c r="I526" s="270"/>
      <c r="J526" s="270"/>
      <c r="K526" s="270"/>
      <c r="L526" s="270"/>
      <c r="M526" s="270"/>
      <c r="N526" s="270">
        <f t="shared" si="43"/>
        <v>1067.8428605659369</v>
      </c>
      <c r="O526" s="286">
        <f>+I526-Summary_CP!I526</f>
        <v>0</v>
      </c>
      <c r="P526" s="263"/>
    </row>
    <row r="527" spans="1:16" x14ac:dyDescent="0.2">
      <c r="A527" s="278">
        <f t="shared" si="44"/>
        <v>2051</v>
      </c>
      <c r="B527" s="278">
        <f t="shared" si="45"/>
        <v>6</v>
      </c>
      <c r="C527" s="270">
        <v>212.99917629107696</v>
      </c>
      <c r="D527" s="270">
        <v>0</v>
      </c>
      <c r="E527" s="270">
        <v>875.15131879167063</v>
      </c>
      <c r="F527" s="270">
        <v>0</v>
      </c>
      <c r="G527" s="270">
        <v>0</v>
      </c>
      <c r="H527" s="270"/>
      <c r="I527" s="270"/>
      <c r="J527" s="270"/>
      <c r="K527" s="270"/>
      <c r="L527" s="270"/>
      <c r="M527" s="270"/>
      <c r="N527" s="270">
        <f t="shared" si="43"/>
        <v>1088.1504950827475</v>
      </c>
      <c r="O527" s="286">
        <f>+I527-Summary_CP!I527</f>
        <v>0</v>
      </c>
      <c r="P527" s="263"/>
    </row>
    <row r="528" spans="1:16" x14ac:dyDescent="0.2">
      <c r="A528" s="278">
        <f t="shared" si="44"/>
        <v>2051</v>
      </c>
      <c r="B528" s="278">
        <f t="shared" si="45"/>
        <v>7</v>
      </c>
      <c r="C528" s="270">
        <v>225.07447069385483</v>
      </c>
      <c r="D528" s="270">
        <v>0</v>
      </c>
      <c r="E528" s="270">
        <v>949.37489809037766</v>
      </c>
      <c r="F528" s="270">
        <v>0</v>
      </c>
      <c r="G528" s="270">
        <v>0</v>
      </c>
      <c r="H528" s="270"/>
      <c r="I528" s="270"/>
      <c r="J528" s="270"/>
      <c r="K528" s="270"/>
      <c r="L528" s="270"/>
      <c r="M528" s="270"/>
      <c r="N528" s="270">
        <f t="shared" si="43"/>
        <v>1174.4493687842325</v>
      </c>
      <c r="O528" s="286">
        <f>+I528-Summary_CP!I528</f>
        <v>0</v>
      </c>
      <c r="P528" s="263"/>
    </row>
    <row r="529" spans="1:16" x14ac:dyDescent="0.2">
      <c r="A529" s="278">
        <f t="shared" si="44"/>
        <v>2051</v>
      </c>
      <c r="B529" s="278">
        <f t="shared" si="45"/>
        <v>8</v>
      </c>
      <c r="C529" s="270">
        <v>222.88743431123669</v>
      </c>
      <c r="D529" s="270">
        <v>0</v>
      </c>
      <c r="E529" s="270">
        <v>965.26007920757957</v>
      </c>
      <c r="F529" s="270">
        <v>0</v>
      </c>
      <c r="G529" s="270">
        <v>0</v>
      </c>
      <c r="H529" s="270"/>
      <c r="I529" s="270"/>
      <c r="J529" s="270"/>
      <c r="K529" s="270"/>
      <c r="L529" s="270"/>
      <c r="M529" s="270"/>
      <c r="N529" s="270">
        <f t="shared" si="43"/>
        <v>1188.1475135188161</v>
      </c>
      <c r="O529" s="286">
        <f>+I529-Summary_CP!I529</f>
        <v>0</v>
      </c>
      <c r="P529" s="263"/>
    </row>
    <row r="530" spans="1:16" x14ac:dyDescent="0.2">
      <c r="A530" s="278">
        <f t="shared" si="44"/>
        <v>2051</v>
      </c>
      <c r="B530" s="278">
        <f t="shared" si="45"/>
        <v>9</v>
      </c>
      <c r="C530" s="270">
        <v>210.36346206118995</v>
      </c>
      <c r="D530" s="270">
        <v>0</v>
      </c>
      <c r="E530" s="270">
        <v>922.94590119872635</v>
      </c>
      <c r="F530" s="270">
        <v>0</v>
      </c>
      <c r="G530" s="270">
        <v>0</v>
      </c>
      <c r="H530" s="270"/>
      <c r="I530" s="270"/>
      <c r="J530" s="270"/>
      <c r="K530" s="270"/>
      <c r="L530" s="270"/>
      <c r="M530" s="270"/>
      <c r="N530" s="270">
        <f t="shared" si="43"/>
        <v>1133.3093632599164</v>
      </c>
      <c r="O530" s="286">
        <f>+I530-Summary_CP!I530</f>
        <v>0</v>
      </c>
      <c r="P530" s="263"/>
    </row>
    <row r="531" spans="1:16" x14ac:dyDescent="0.2">
      <c r="A531" s="278">
        <f t="shared" si="44"/>
        <v>2051</v>
      </c>
      <c r="B531" s="278">
        <f t="shared" si="45"/>
        <v>10</v>
      </c>
      <c r="C531" s="270">
        <v>190.04902608166765</v>
      </c>
      <c r="D531" s="270">
        <v>0</v>
      </c>
      <c r="E531" s="270">
        <v>800.90352252723414</v>
      </c>
      <c r="F531" s="270">
        <v>0</v>
      </c>
      <c r="G531" s="270">
        <v>0</v>
      </c>
      <c r="H531" s="270"/>
      <c r="I531" s="270"/>
      <c r="J531" s="270"/>
      <c r="K531" s="270"/>
      <c r="L531" s="270"/>
      <c r="M531" s="270"/>
      <c r="N531" s="270">
        <f t="shared" si="43"/>
        <v>990.95254860890179</v>
      </c>
      <c r="O531" s="286">
        <f>+I531-Summary_CP!I531</f>
        <v>0</v>
      </c>
      <c r="P531" s="263"/>
    </row>
    <row r="532" spans="1:16" x14ac:dyDescent="0.2">
      <c r="A532" s="278">
        <f t="shared" si="44"/>
        <v>2051</v>
      </c>
      <c r="B532" s="278">
        <f t="shared" si="45"/>
        <v>11</v>
      </c>
      <c r="C532" s="270">
        <v>169.79774047600102</v>
      </c>
      <c r="D532" s="270">
        <v>0</v>
      </c>
      <c r="E532" s="270">
        <v>628.11224804000972</v>
      </c>
      <c r="F532" s="270">
        <v>0</v>
      </c>
      <c r="G532" s="270">
        <v>0</v>
      </c>
      <c r="H532" s="270"/>
      <c r="I532" s="270"/>
      <c r="J532" s="270"/>
      <c r="K532" s="270"/>
      <c r="L532" s="270"/>
      <c r="M532" s="270"/>
      <c r="N532" s="270">
        <f t="shared" si="43"/>
        <v>797.9099885160108</v>
      </c>
      <c r="O532" s="286">
        <f>+I532-Summary_CP!I532</f>
        <v>0</v>
      </c>
      <c r="P532" s="263"/>
    </row>
    <row r="533" spans="1:16" x14ac:dyDescent="0.2">
      <c r="A533" s="278">
        <f t="shared" si="44"/>
        <v>2051</v>
      </c>
      <c r="B533" s="278">
        <f t="shared" si="45"/>
        <v>12</v>
      </c>
      <c r="C533" s="270">
        <v>176.23553715409099</v>
      </c>
      <c r="D533" s="270">
        <v>0</v>
      </c>
      <c r="E533" s="270">
        <v>609.43303210976649</v>
      </c>
      <c r="F533" s="270">
        <v>0</v>
      </c>
      <c r="G533" s="270">
        <v>0</v>
      </c>
      <c r="H533" s="270"/>
      <c r="I533" s="270"/>
      <c r="J533" s="270"/>
      <c r="K533" s="270"/>
      <c r="L533" s="270"/>
      <c r="M533" s="270"/>
      <c r="N533" s="270">
        <f t="shared" si="43"/>
        <v>785.66856926385753</v>
      </c>
      <c r="O533" s="286">
        <f>+I533-Summary_CP!I533</f>
        <v>0</v>
      </c>
      <c r="P533" s="263"/>
    </row>
    <row r="534" spans="1:16" x14ac:dyDescent="0.2">
      <c r="A534" s="278">
        <f t="shared" si="44"/>
        <v>2052</v>
      </c>
      <c r="B534" s="278">
        <f t="shared" si="45"/>
        <v>1</v>
      </c>
      <c r="C534" s="270">
        <v>176.45202108142553</v>
      </c>
      <c r="D534" s="270">
        <v>0</v>
      </c>
      <c r="E534" s="270">
        <v>778.87728330816014</v>
      </c>
      <c r="F534" s="270">
        <v>0</v>
      </c>
      <c r="G534" s="270">
        <v>0</v>
      </c>
      <c r="H534" s="270"/>
      <c r="I534" s="270"/>
      <c r="J534" s="270"/>
      <c r="K534" s="270"/>
      <c r="L534" s="270"/>
      <c r="M534" s="270"/>
      <c r="N534" s="270">
        <f t="shared" si="43"/>
        <v>955.32930438958567</v>
      </c>
      <c r="O534" s="286">
        <f>+I534-Summary_CP!I534</f>
        <v>0</v>
      </c>
      <c r="P534" s="263"/>
    </row>
    <row r="535" spans="1:16" x14ac:dyDescent="0.2">
      <c r="A535" s="278">
        <f t="shared" si="44"/>
        <v>2052</v>
      </c>
      <c r="B535" s="278">
        <f t="shared" si="45"/>
        <v>2</v>
      </c>
      <c r="C535" s="270">
        <v>174.52755972524386</v>
      </c>
      <c r="D535" s="270">
        <v>0</v>
      </c>
      <c r="E535" s="270">
        <v>696.6220637234635</v>
      </c>
      <c r="F535" s="270">
        <v>0</v>
      </c>
      <c r="G535" s="270">
        <v>0</v>
      </c>
      <c r="H535" s="270"/>
      <c r="I535" s="270"/>
      <c r="J535" s="270"/>
      <c r="K535" s="270"/>
      <c r="L535" s="270"/>
      <c r="M535" s="270"/>
      <c r="N535" s="270">
        <f t="shared" si="43"/>
        <v>871.14962344870742</v>
      </c>
      <c r="O535" s="286">
        <f>+I535-Summary_CP!I535</f>
        <v>0</v>
      </c>
      <c r="P535" s="263"/>
    </row>
    <row r="536" spans="1:16" x14ac:dyDescent="0.2">
      <c r="A536" s="278">
        <f>A524+1</f>
        <v>2052</v>
      </c>
      <c r="B536" s="278">
        <f>B524</f>
        <v>3</v>
      </c>
      <c r="C536" s="270">
        <v>184.7045746007536</v>
      </c>
      <c r="D536" s="270">
        <v>0</v>
      </c>
      <c r="E536" s="270">
        <v>643.83297772128003</v>
      </c>
      <c r="F536" s="270">
        <v>0</v>
      </c>
      <c r="G536" s="270">
        <v>0</v>
      </c>
      <c r="H536" s="270"/>
      <c r="I536" s="270"/>
      <c r="J536" s="270"/>
      <c r="K536" s="270"/>
      <c r="L536" s="270"/>
      <c r="M536" s="270"/>
      <c r="N536" s="270">
        <f t="shared" si="43"/>
        <v>828.53755232203366</v>
      </c>
      <c r="O536" s="286">
        <f>+I536-Summary_CP!I536</f>
        <v>0</v>
      </c>
      <c r="P536" s="263"/>
    </row>
    <row r="537" spans="1:16" x14ac:dyDescent="0.2">
      <c r="A537" s="278">
        <f t="shared" si="44"/>
        <v>2052</v>
      </c>
      <c r="B537" s="278">
        <f t="shared" si="45"/>
        <v>4</v>
      </c>
      <c r="C537" s="270">
        <v>191.98988972443115</v>
      </c>
      <c r="D537" s="270">
        <v>0</v>
      </c>
      <c r="E537" s="270">
        <v>788.2304627822167</v>
      </c>
      <c r="F537" s="270">
        <v>0</v>
      </c>
      <c r="G537" s="270">
        <v>0</v>
      </c>
      <c r="H537" s="270"/>
      <c r="I537" s="270"/>
      <c r="J537" s="270"/>
      <c r="K537" s="270"/>
      <c r="L537" s="270"/>
      <c r="M537" s="270"/>
      <c r="N537" s="270">
        <f t="shared" si="43"/>
        <v>980.22035250664783</v>
      </c>
      <c r="O537" s="286">
        <f>+I537-Summary_CP!I537</f>
        <v>0</v>
      </c>
      <c r="P537" s="263"/>
    </row>
    <row r="538" spans="1:16" x14ac:dyDescent="0.2">
      <c r="A538" s="278">
        <f t="shared" si="44"/>
        <v>2052</v>
      </c>
      <c r="B538" s="278">
        <f t="shared" si="45"/>
        <v>5</v>
      </c>
      <c r="C538" s="270">
        <v>210.20897349170383</v>
      </c>
      <c r="D538" s="270">
        <v>0</v>
      </c>
      <c r="E538" s="270">
        <v>864.04595213508821</v>
      </c>
      <c r="F538" s="270">
        <v>0</v>
      </c>
      <c r="G538" s="270">
        <v>0</v>
      </c>
      <c r="H538" s="270"/>
      <c r="I538" s="270"/>
      <c r="J538" s="270"/>
      <c r="K538" s="270"/>
      <c r="L538" s="270"/>
      <c r="M538" s="270"/>
      <c r="N538" s="270">
        <f t="shared" si="43"/>
        <v>1074.2549256267921</v>
      </c>
      <c r="O538" s="286">
        <f>+I538-Summary_CP!I538</f>
        <v>0</v>
      </c>
      <c r="P538" s="263"/>
    </row>
    <row r="539" spans="1:16" x14ac:dyDescent="0.2">
      <c r="A539" s="278">
        <f t="shared" si="44"/>
        <v>2052</v>
      </c>
      <c r="B539" s="278">
        <f t="shared" si="45"/>
        <v>6</v>
      </c>
      <c r="C539" s="270">
        <v>215.00682710730445</v>
      </c>
      <c r="D539" s="270">
        <v>0</v>
      </c>
      <c r="E539" s="270">
        <v>878.23331521940656</v>
      </c>
      <c r="F539" s="270">
        <v>0</v>
      </c>
      <c r="G539" s="270">
        <v>0</v>
      </c>
      <c r="H539" s="270"/>
      <c r="I539" s="270"/>
      <c r="J539" s="270"/>
      <c r="K539" s="270"/>
      <c r="L539" s="270"/>
      <c r="M539" s="270"/>
      <c r="N539" s="270">
        <f t="shared" si="43"/>
        <v>1093.2401423267111</v>
      </c>
      <c r="O539" s="286">
        <f>+I539-Summary_CP!I539</f>
        <v>0</v>
      </c>
      <c r="P539" s="263"/>
    </row>
    <row r="540" spans="1:16" x14ac:dyDescent="0.2">
      <c r="A540" s="278">
        <f t="shared" si="44"/>
        <v>2052</v>
      </c>
      <c r="B540" s="278">
        <f t="shared" si="45"/>
        <v>7</v>
      </c>
      <c r="C540" s="270">
        <v>227.19635626604492</v>
      </c>
      <c r="D540" s="270">
        <v>0</v>
      </c>
      <c r="E540" s="270">
        <v>954.77437495816071</v>
      </c>
      <c r="F540" s="270">
        <v>0</v>
      </c>
      <c r="G540" s="270">
        <v>0</v>
      </c>
      <c r="H540" s="270"/>
      <c r="I540" s="270"/>
      <c r="J540" s="270"/>
      <c r="K540" s="270"/>
      <c r="L540" s="270"/>
      <c r="M540" s="270"/>
      <c r="N540" s="270">
        <f t="shared" si="43"/>
        <v>1181.9707312242056</v>
      </c>
      <c r="O540" s="286">
        <f>+I540-Summary_CP!I540</f>
        <v>0</v>
      </c>
      <c r="P540" s="263"/>
    </row>
    <row r="541" spans="1:16" x14ac:dyDescent="0.2">
      <c r="A541" s="278">
        <f t="shared" si="44"/>
        <v>2052</v>
      </c>
      <c r="B541" s="278">
        <f t="shared" si="45"/>
        <v>8</v>
      </c>
      <c r="C541" s="270">
        <v>224.98828816059745</v>
      </c>
      <c r="D541" s="270">
        <v>0</v>
      </c>
      <c r="E541" s="270">
        <v>970.77511869209013</v>
      </c>
      <c r="F541" s="270">
        <v>0</v>
      </c>
      <c r="G541" s="270">
        <v>0</v>
      </c>
      <c r="H541" s="270"/>
      <c r="I541" s="270"/>
      <c r="J541" s="270"/>
      <c r="K541" s="270"/>
      <c r="L541" s="270"/>
      <c r="M541" s="270"/>
      <c r="N541" s="270">
        <f t="shared" si="43"/>
        <v>1195.7634068526877</v>
      </c>
      <c r="O541" s="286">
        <f>+I541-Summary_CP!I541</f>
        <v>0</v>
      </c>
      <c r="P541" s="263"/>
    </row>
    <row r="542" spans="1:16" x14ac:dyDescent="0.2">
      <c r="A542" s="278">
        <f t="shared" si="44"/>
        <v>2052</v>
      </c>
      <c r="B542" s="278">
        <f t="shared" si="45"/>
        <v>9</v>
      </c>
      <c r="C542" s="270">
        <v>212.34626961784662</v>
      </c>
      <c r="D542" s="270">
        <v>0</v>
      </c>
      <c r="E542" s="270">
        <v>928.23185832617798</v>
      </c>
      <c r="F542" s="270">
        <v>0</v>
      </c>
      <c r="G542" s="270">
        <v>0</v>
      </c>
      <c r="H542" s="270"/>
      <c r="I542" s="270"/>
      <c r="J542" s="270"/>
      <c r="K542" s="270"/>
      <c r="L542" s="270"/>
      <c r="M542" s="270"/>
      <c r="N542" s="270">
        <f t="shared" si="43"/>
        <v>1140.5781279440246</v>
      </c>
      <c r="O542" s="286">
        <f>+I542-Summary_CP!I542</f>
        <v>0</v>
      </c>
    </row>
    <row r="543" spans="1:16" x14ac:dyDescent="0.2">
      <c r="A543" s="278">
        <f t="shared" si="44"/>
        <v>2052</v>
      </c>
      <c r="B543" s="278">
        <f t="shared" si="45"/>
        <v>10</v>
      </c>
      <c r="C543" s="270">
        <v>191.84035733928096</v>
      </c>
      <c r="D543" s="270">
        <v>0</v>
      </c>
      <c r="E543" s="270">
        <v>803.63931609628185</v>
      </c>
      <c r="F543" s="270">
        <v>0</v>
      </c>
      <c r="G543" s="270">
        <v>0</v>
      </c>
      <c r="H543" s="270"/>
      <c r="I543" s="270"/>
      <c r="J543" s="270"/>
      <c r="K543" s="270"/>
      <c r="L543" s="270"/>
      <c r="M543" s="270"/>
      <c r="N543" s="270">
        <f t="shared" si="43"/>
        <v>995.47967343556274</v>
      </c>
      <c r="O543" s="286">
        <f>+I543-Summary_CP!I543</f>
        <v>0</v>
      </c>
    </row>
    <row r="544" spans="1:16" x14ac:dyDescent="0.2">
      <c r="A544" s="278">
        <f t="shared" si="44"/>
        <v>2052</v>
      </c>
      <c r="B544" s="278">
        <f t="shared" si="45"/>
        <v>11</v>
      </c>
      <c r="C544" s="270">
        <v>171.3981906664485</v>
      </c>
      <c r="D544" s="270">
        <v>0</v>
      </c>
      <c r="E544" s="270">
        <v>629.40316731678024</v>
      </c>
      <c r="F544" s="270">
        <v>0</v>
      </c>
      <c r="G544" s="270">
        <v>0</v>
      </c>
      <c r="H544" s="270"/>
      <c r="I544" s="270"/>
      <c r="J544" s="270"/>
      <c r="K544" s="270"/>
      <c r="L544" s="270"/>
      <c r="M544" s="270"/>
      <c r="N544" s="270">
        <f t="shared" si="43"/>
        <v>800.80135798322874</v>
      </c>
      <c r="O544" s="286">
        <f>+I544-Summary_CP!I544</f>
        <v>0</v>
      </c>
    </row>
    <row r="545" spans="1:15" x14ac:dyDescent="0.2">
      <c r="A545" s="278">
        <f t="shared" si="44"/>
        <v>2052</v>
      </c>
      <c r="B545" s="278">
        <f t="shared" si="45"/>
        <v>12</v>
      </c>
      <c r="C545" s="270">
        <v>177.89666761561057</v>
      </c>
      <c r="D545" s="270">
        <v>0</v>
      </c>
      <c r="E545" s="270">
        <v>611.13560481886725</v>
      </c>
      <c r="F545" s="270">
        <v>0</v>
      </c>
      <c r="G545" s="270">
        <v>0</v>
      </c>
      <c r="H545" s="270"/>
      <c r="I545" s="270"/>
      <c r="J545" s="270"/>
      <c r="K545" s="270"/>
      <c r="L545" s="270"/>
      <c r="M545" s="270"/>
      <c r="N545" s="270">
        <f t="shared" si="43"/>
        <v>789.03227243447782</v>
      </c>
      <c r="O545" s="286">
        <f>+I545-Summary_CP!I545</f>
        <v>0</v>
      </c>
    </row>
    <row r="546" spans="1:15" x14ac:dyDescent="0.2">
      <c r="A546" s="278">
        <f t="shared" si="44"/>
        <v>2053</v>
      </c>
      <c r="B546" s="278">
        <f t="shared" si="45"/>
        <v>1</v>
      </c>
      <c r="C546" s="270">
        <v>178.11519203972534</v>
      </c>
      <c r="D546" s="270">
        <v>0</v>
      </c>
      <c r="E546" s="270">
        <v>779.65612964360093</v>
      </c>
      <c r="F546" s="270">
        <v>0</v>
      </c>
      <c r="G546" s="270"/>
      <c r="H546" s="270"/>
      <c r="I546" s="270"/>
      <c r="J546" s="270"/>
      <c r="K546" s="270"/>
      <c r="L546" s="270"/>
      <c r="M546" s="270"/>
      <c r="N546" s="270">
        <f t="shared" si="43"/>
        <v>957.77132168332628</v>
      </c>
      <c r="O546" s="286"/>
    </row>
    <row r="547" spans="1:15" x14ac:dyDescent="0.2">
      <c r="A547" s="278">
        <f t="shared" si="44"/>
        <v>2053</v>
      </c>
      <c r="B547" s="278">
        <f t="shared" si="45"/>
        <v>2</v>
      </c>
      <c r="C547" s="270">
        <v>176.17259142836062</v>
      </c>
      <c r="D547" s="270">
        <v>0</v>
      </c>
      <c r="E547" s="270">
        <v>697.31853589760522</v>
      </c>
      <c r="F547" s="270">
        <v>0</v>
      </c>
      <c r="G547" s="270"/>
      <c r="H547" s="270"/>
      <c r="I547" s="270"/>
      <c r="J547" s="270"/>
      <c r="K547" s="270"/>
      <c r="L547" s="270"/>
      <c r="M547" s="270"/>
      <c r="N547" s="270">
        <f t="shared" si="43"/>
        <v>873.49112732596586</v>
      </c>
      <c r="O547" s="286"/>
    </row>
    <row r="548" spans="1:15" x14ac:dyDescent="0.2">
      <c r="A548" s="278">
        <f t="shared" si="44"/>
        <v>2053</v>
      </c>
      <c r="B548" s="278">
        <f t="shared" si="45"/>
        <v>3</v>
      </c>
      <c r="C548" s="270">
        <v>186.44553105145553</v>
      </c>
      <c r="D548" s="270">
        <v>0</v>
      </c>
      <c r="E548" s="270">
        <v>644.54255029885724</v>
      </c>
      <c r="F548" s="270">
        <v>0</v>
      </c>
      <c r="G548" s="270"/>
      <c r="H548" s="270"/>
      <c r="I548" s="270"/>
      <c r="J548" s="270"/>
      <c r="K548" s="270"/>
      <c r="L548" s="270"/>
      <c r="M548" s="270"/>
      <c r="N548" s="270">
        <f t="shared" si="43"/>
        <v>830.98808135031277</v>
      </c>
      <c r="O548" s="286"/>
    </row>
    <row r="549" spans="1:15" x14ac:dyDescent="0.2">
      <c r="A549" s="278">
        <f t="shared" si="44"/>
        <v>2053</v>
      </c>
      <c r="B549" s="278">
        <f t="shared" si="45"/>
        <v>4</v>
      </c>
      <c r="C549" s="270">
        <v>193.79951483906501</v>
      </c>
      <c r="D549" s="270">
        <v>0</v>
      </c>
      <c r="E549" s="270">
        <v>793.21251191142665</v>
      </c>
      <c r="F549" s="270">
        <v>0</v>
      </c>
      <c r="G549" s="289"/>
      <c r="H549" s="289"/>
      <c r="I549" s="289"/>
      <c r="J549" s="289"/>
      <c r="K549" s="289"/>
      <c r="L549" s="289"/>
      <c r="M549" s="289"/>
      <c r="N549" s="270">
        <f t="shared" si="43"/>
        <v>987.01202675049171</v>
      </c>
    </row>
    <row r="550" spans="1:15" x14ac:dyDescent="0.2">
      <c r="A550" s="278">
        <f t="shared" si="44"/>
        <v>2053</v>
      </c>
      <c r="B550" s="278">
        <f t="shared" si="45"/>
        <v>5</v>
      </c>
      <c r="C550" s="270">
        <v>212.19032489670752</v>
      </c>
      <c r="D550" s="270">
        <v>0</v>
      </c>
      <c r="E550" s="270">
        <v>868.51819572163151</v>
      </c>
      <c r="F550" s="270">
        <v>0</v>
      </c>
      <c r="G550" s="289"/>
      <c r="H550" s="289"/>
      <c r="I550" s="289"/>
      <c r="J550" s="289"/>
      <c r="K550" s="289"/>
      <c r="L550" s="289"/>
      <c r="M550" s="289"/>
      <c r="N550" s="270">
        <f t="shared" si="43"/>
        <v>1080.708520618339</v>
      </c>
    </row>
    <row r="551" spans="1:15" x14ac:dyDescent="0.2">
      <c r="A551" s="278">
        <f t="shared" si="44"/>
        <v>2053</v>
      </c>
      <c r="B551" s="278">
        <f t="shared" si="45"/>
        <v>6</v>
      </c>
      <c r="C551" s="270">
        <v>217.03340129154716</v>
      </c>
      <c r="D551" s="270">
        <v>0</v>
      </c>
      <c r="E551" s="270">
        <v>881.32616542954179</v>
      </c>
      <c r="F551" s="270">
        <v>0</v>
      </c>
      <c r="G551" s="289"/>
      <c r="H551" s="289"/>
      <c r="I551" s="289"/>
      <c r="J551" s="289"/>
      <c r="K551" s="289"/>
      <c r="L551" s="289"/>
      <c r="M551" s="289"/>
      <c r="N551" s="270">
        <f t="shared" si="43"/>
        <v>1098.3595667210889</v>
      </c>
    </row>
    <row r="552" spans="1:15" x14ac:dyDescent="0.2">
      <c r="A552" s="278">
        <f t="shared" si="44"/>
        <v>2053</v>
      </c>
      <c r="B552" s="278">
        <f t="shared" si="45"/>
        <v>7</v>
      </c>
      <c r="C552" s="270">
        <v>229.33824587675429</v>
      </c>
      <c r="D552" s="270">
        <v>0</v>
      </c>
      <c r="E552" s="270">
        <v>960.20456082246801</v>
      </c>
      <c r="F552" s="270">
        <v>0</v>
      </c>
      <c r="G552" s="289"/>
      <c r="H552" s="289"/>
      <c r="I552" s="289"/>
      <c r="J552" s="289"/>
      <c r="K552" s="289"/>
      <c r="L552" s="289"/>
      <c r="M552" s="289"/>
      <c r="N552" s="270">
        <f t="shared" si="43"/>
        <v>1189.5428066992222</v>
      </c>
    </row>
    <row r="553" spans="1:15" x14ac:dyDescent="0.2">
      <c r="A553" s="278">
        <f t="shared" si="44"/>
        <v>2053</v>
      </c>
      <c r="B553" s="278">
        <f t="shared" si="45"/>
        <v>8</v>
      </c>
      <c r="C553" s="270">
        <v>227.10894387501182</v>
      </c>
      <c r="D553" s="270">
        <v>0</v>
      </c>
      <c r="E553" s="270">
        <v>976.32166850337262</v>
      </c>
      <c r="F553" s="270">
        <v>0</v>
      </c>
      <c r="G553" s="289"/>
      <c r="H553" s="289"/>
      <c r="I553" s="289"/>
      <c r="J553" s="289"/>
      <c r="K553" s="289"/>
      <c r="L553" s="289"/>
      <c r="M553" s="289"/>
      <c r="N553" s="270">
        <f t="shared" si="43"/>
        <v>1203.4306123783845</v>
      </c>
    </row>
    <row r="554" spans="1:15" x14ac:dyDescent="0.2">
      <c r="A554" s="278">
        <f t="shared" si="44"/>
        <v>2053</v>
      </c>
      <c r="B554" s="278">
        <f t="shared" si="45"/>
        <v>9</v>
      </c>
      <c r="C554" s="270">
        <v>214.34776637921692</v>
      </c>
      <c r="D554" s="270">
        <v>0</v>
      </c>
      <c r="E554" s="270">
        <v>933.54808953872714</v>
      </c>
      <c r="F554" s="270">
        <v>0</v>
      </c>
      <c r="G554" s="289"/>
      <c r="H554" s="289"/>
      <c r="I554" s="289"/>
      <c r="J554" s="289"/>
      <c r="K554" s="289"/>
      <c r="L554" s="289"/>
      <c r="M554" s="289"/>
      <c r="N554" s="270">
        <f t="shared" si="43"/>
        <v>1147.8958559179441</v>
      </c>
    </row>
    <row r="555" spans="1:15" x14ac:dyDescent="0.2">
      <c r="A555" s="278">
        <f t="shared" si="44"/>
        <v>2053</v>
      </c>
      <c r="B555" s="278">
        <f t="shared" si="45"/>
        <v>10</v>
      </c>
      <c r="C555" s="270">
        <v>193.64857301740756</v>
      </c>
      <c r="D555" s="270">
        <v>0</v>
      </c>
      <c r="E555" s="270">
        <v>806.38445481894905</v>
      </c>
      <c r="F555" s="270">
        <v>0</v>
      </c>
      <c r="G555" s="289"/>
      <c r="H555" s="289"/>
      <c r="I555" s="289"/>
      <c r="J555" s="289"/>
      <c r="K555" s="289"/>
      <c r="L555" s="289"/>
      <c r="M555" s="289"/>
      <c r="N555" s="270">
        <f t="shared" si="43"/>
        <v>1000.0330278363566</v>
      </c>
    </row>
    <row r="556" spans="1:15" x14ac:dyDescent="0.2">
      <c r="A556" s="278">
        <f t="shared" si="44"/>
        <v>2053</v>
      </c>
      <c r="B556" s="278">
        <f t="shared" si="45"/>
        <v>11</v>
      </c>
      <c r="C556" s="270">
        <v>173.01372610364263</v>
      </c>
      <c r="D556" s="270">
        <v>0</v>
      </c>
      <c r="E556" s="270">
        <v>630.6967397380871</v>
      </c>
      <c r="F556" s="270">
        <v>0</v>
      </c>
      <c r="G556" s="289"/>
      <c r="H556" s="289"/>
      <c r="I556" s="289"/>
      <c r="J556" s="289"/>
      <c r="K556" s="289"/>
      <c r="L556" s="289"/>
      <c r="M556" s="289"/>
      <c r="N556" s="270">
        <f t="shared" si="43"/>
        <v>803.71046584172973</v>
      </c>
    </row>
    <row r="557" spans="1:15" x14ac:dyDescent="0.2">
      <c r="A557" s="278">
        <f t="shared" si="44"/>
        <v>2053</v>
      </c>
      <c r="B557" s="278">
        <f t="shared" si="45"/>
        <v>12</v>
      </c>
      <c r="C557" s="270">
        <v>179.5734552734865</v>
      </c>
      <c r="D557" s="270">
        <v>0</v>
      </c>
      <c r="E557" s="270">
        <v>612.84293400436002</v>
      </c>
      <c r="F557" s="270">
        <v>0</v>
      </c>
      <c r="G557" s="289"/>
      <c r="H557" s="289"/>
      <c r="I557" s="289"/>
      <c r="J557" s="289"/>
      <c r="K557" s="289"/>
      <c r="L557" s="289"/>
      <c r="M557" s="289"/>
      <c r="N557" s="270">
        <f t="shared" si="43"/>
        <v>792.41638927784652</v>
      </c>
    </row>
    <row r="558" spans="1:15" x14ac:dyDescent="0.2">
      <c r="A558" s="278">
        <f t="shared" si="44"/>
        <v>2054</v>
      </c>
      <c r="B558" s="278">
        <f t="shared" si="45"/>
        <v>1</v>
      </c>
      <c r="C558" s="270">
        <v>179.79403942734334</v>
      </c>
      <c r="D558" s="270">
        <v>0</v>
      </c>
      <c r="E558" s="270">
        <v>780.43575479443052</v>
      </c>
      <c r="F558" s="270">
        <v>0</v>
      </c>
      <c r="G558" s="289"/>
      <c r="H558" s="289"/>
      <c r="I558" s="289"/>
      <c r="J558" s="289"/>
      <c r="K558" s="289"/>
      <c r="L558" s="289"/>
      <c r="M558" s="289"/>
      <c r="N558" s="270">
        <f t="shared" si="43"/>
        <v>960.22979422177389</v>
      </c>
    </row>
    <row r="559" spans="1:15" x14ac:dyDescent="0.2">
      <c r="A559" s="278">
        <f t="shared" si="44"/>
        <v>2054</v>
      </c>
      <c r="B559" s="278">
        <f t="shared" si="45"/>
        <v>2</v>
      </c>
      <c r="C559" s="270">
        <v>177.83312858693964</v>
      </c>
      <c r="D559" s="270">
        <v>0</v>
      </c>
      <c r="E559" s="270">
        <v>698.01570439406373</v>
      </c>
      <c r="F559" s="270">
        <v>0</v>
      </c>
      <c r="G559" s="289"/>
      <c r="H559" s="289"/>
      <c r="I559" s="289"/>
      <c r="J559" s="289"/>
      <c r="K559" s="289"/>
      <c r="L559" s="289"/>
      <c r="M559" s="289"/>
      <c r="N559" s="270">
        <f t="shared" si="43"/>
        <v>875.8488329810034</v>
      </c>
    </row>
    <row r="560" spans="1:15" x14ac:dyDescent="0.2">
      <c r="A560" s="278">
        <f t="shared" si="44"/>
        <v>2054</v>
      </c>
      <c r="B560" s="278">
        <f t="shared" si="45"/>
        <v>3</v>
      </c>
      <c r="C560" s="270">
        <v>188.20289710852367</v>
      </c>
      <c r="D560" s="270">
        <v>0</v>
      </c>
      <c r="E560" s="270">
        <v>645.2529049010592</v>
      </c>
      <c r="F560" s="270">
        <v>0</v>
      </c>
      <c r="G560" s="289"/>
      <c r="H560" s="289"/>
      <c r="I560" s="289"/>
      <c r="J560" s="289"/>
      <c r="K560" s="289"/>
      <c r="L560" s="289"/>
      <c r="M560" s="289"/>
      <c r="N560" s="270">
        <f t="shared" si="43"/>
        <v>833.45580200958284</v>
      </c>
    </row>
    <row r="561" spans="1:14" x14ac:dyDescent="0.2">
      <c r="A561" s="278">
        <f t="shared" si="44"/>
        <v>2054</v>
      </c>
      <c r="B561" s="278">
        <f t="shared" si="45"/>
        <v>4</v>
      </c>
      <c r="C561" s="270">
        <v>195.62619680528735</v>
      </c>
      <c r="D561" s="270">
        <v>0</v>
      </c>
      <c r="E561" s="270">
        <v>798.22605032543061</v>
      </c>
      <c r="F561" s="270">
        <v>0</v>
      </c>
      <c r="G561" s="289"/>
      <c r="H561" s="289"/>
      <c r="I561" s="289"/>
      <c r="J561" s="289"/>
      <c r="K561" s="289"/>
      <c r="L561" s="289"/>
      <c r="M561" s="289"/>
      <c r="N561" s="270">
        <f t="shared" si="43"/>
        <v>993.85224713071796</v>
      </c>
    </row>
    <row r="562" spans="1:14" x14ac:dyDescent="0.2">
      <c r="A562" s="278">
        <f t="shared" si="44"/>
        <v>2054</v>
      </c>
      <c r="B562" s="278">
        <f t="shared" si="45"/>
        <v>5</v>
      </c>
      <c r="C562" s="270">
        <v>214.19035178128232</v>
      </c>
      <c r="D562" s="270">
        <v>0</v>
      </c>
      <c r="E562" s="270">
        <v>873.01358733942004</v>
      </c>
      <c r="F562" s="270">
        <v>0</v>
      </c>
      <c r="G562" s="289"/>
      <c r="H562" s="289"/>
      <c r="I562" s="289"/>
      <c r="J562" s="289"/>
      <c r="K562" s="289"/>
      <c r="L562" s="289"/>
      <c r="M562" s="289"/>
      <c r="N562" s="270">
        <f t="shared" si="43"/>
        <v>1087.2039391207024</v>
      </c>
    </row>
    <row r="563" spans="1:14" x14ac:dyDescent="0.2">
      <c r="A563" s="278">
        <f t="shared" si="44"/>
        <v>2054</v>
      </c>
      <c r="B563" s="278">
        <f t="shared" si="45"/>
        <v>6</v>
      </c>
      <c r="C563" s="270">
        <v>219.07907720841621</v>
      </c>
      <c r="D563" s="270">
        <v>0</v>
      </c>
      <c r="E563" s="270">
        <v>884.4299076455444</v>
      </c>
      <c r="F563" s="270">
        <v>0</v>
      </c>
      <c r="G563" s="289"/>
      <c r="H563" s="289"/>
      <c r="I563" s="289"/>
      <c r="J563" s="289"/>
      <c r="K563" s="289"/>
      <c r="L563" s="289"/>
      <c r="M563" s="289"/>
      <c r="N563" s="270">
        <f t="shared" si="43"/>
        <v>1103.5089848539606</v>
      </c>
    </row>
    <row r="564" spans="1:14" x14ac:dyDescent="0.2">
      <c r="A564" s="278">
        <f t="shared" si="44"/>
        <v>2054</v>
      </c>
      <c r="B564" s="278">
        <f t="shared" si="45"/>
        <v>7</v>
      </c>
      <c r="C564" s="270">
        <v>231.50032811370053</v>
      </c>
      <c r="D564" s="270">
        <v>0</v>
      </c>
      <c r="E564" s="270">
        <v>965.66563033771354</v>
      </c>
      <c r="F564" s="270">
        <v>0</v>
      </c>
      <c r="G564" s="289"/>
      <c r="H564" s="289"/>
      <c r="I564" s="289"/>
      <c r="J564" s="289"/>
      <c r="K564" s="289"/>
      <c r="L564" s="289"/>
      <c r="M564" s="289"/>
      <c r="N564" s="270">
        <f t="shared" si="43"/>
        <v>1197.1659584514141</v>
      </c>
    </row>
    <row r="565" spans="1:14" x14ac:dyDescent="0.2">
      <c r="A565" s="278">
        <f t="shared" si="44"/>
        <v>2054</v>
      </c>
      <c r="B565" s="278">
        <f t="shared" si="45"/>
        <v>8</v>
      </c>
      <c r="C565" s="270">
        <v>229.2495880994764</v>
      </c>
      <c r="D565" s="270">
        <v>0</v>
      </c>
      <c r="E565" s="270">
        <v>981.89990867652853</v>
      </c>
      <c r="F565" s="270">
        <v>0</v>
      </c>
      <c r="G565" s="289"/>
      <c r="H565" s="289"/>
      <c r="I565" s="289"/>
      <c r="J565" s="289"/>
      <c r="K565" s="289"/>
      <c r="L565" s="289"/>
      <c r="M565" s="289"/>
      <c r="N565" s="270">
        <f t="shared" si="43"/>
        <v>1211.149496776005</v>
      </c>
    </row>
    <row r="566" spans="1:14" x14ac:dyDescent="0.2">
      <c r="A566" s="278">
        <f t="shared" si="44"/>
        <v>2054</v>
      </c>
      <c r="B566" s="278">
        <f t="shared" si="45"/>
        <v>9</v>
      </c>
      <c r="C566" s="270">
        <v>216.36812850277602</v>
      </c>
      <c r="D566" s="270">
        <v>0</v>
      </c>
      <c r="E566" s="270">
        <v>938.89476822412666</v>
      </c>
      <c r="F566" s="270">
        <v>0</v>
      </c>
      <c r="G566" s="289"/>
      <c r="H566" s="289"/>
      <c r="I566" s="289"/>
      <c r="J566" s="289"/>
      <c r="K566" s="289"/>
      <c r="L566" s="289"/>
      <c r="M566" s="289"/>
      <c r="N566" s="270">
        <f t="shared" si="43"/>
        <v>1155.2628967269027</v>
      </c>
    </row>
    <row r="567" spans="1:14" x14ac:dyDescent="0.2">
      <c r="A567" s="278">
        <f t="shared" si="44"/>
        <v>2054</v>
      </c>
      <c r="B567" s="278">
        <f t="shared" si="45"/>
        <v>10</v>
      </c>
      <c r="C567" s="270">
        <v>195.47383226229962</v>
      </c>
      <c r="D567" s="270">
        <v>0</v>
      </c>
      <c r="E567" s="270">
        <v>809.13897061719706</v>
      </c>
      <c r="F567" s="270">
        <v>0</v>
      </c>
      <c r="G567" s="289"/>
      <c r="H567" s="289"/>
      <c r="I567" s="289"/>
      <c r="J567" s="289"/>
      <c r="K567" s="289"/>
      <c r="L567" s="289"/>
      <c r="M567" s="289"/>
      <c r="N567" s="270">
        <f t="shared" si="43"/>
        <v>1004.6128028794967</v>
      </c>
    </row>
    <row r="568" spans="1:14" x14ac:dyDescent="0.2">
      <c r="A568" s="278">
        <f t="shared" si="44"/>
        <v>2054</v>
      </c>
      <c r="B568" s="278">
        <f t="shared" si="45"/>
        <v>11</v>
      </c>
      <c r="C568" s="270">
        <v>174.64448897549451</v>
      </c>
      <c r="D568" s="270">
        <v>0</v>
      </c>
      <c r="E568" s="270">
        <v>631.99297075677009</v>
      </c>
      <c r="F568" s="270">
        <v>0</v>
      </c>
      <c r="G568" s="289"/>
      <c r="H568" s="289"/>
      <c r="I568" s="289"/>
      <c r="J568" s="289"/>
      <c r="K568" s="289"/>
      <c r="L568" s="289"/>
      <c r="M568" s="289"/>
      <c r="N568" s="270">
        <f t="shared" si="43"/>
        <v>806.63745973226457</v>
      </c>
    </row>
    <row r="569" spans="1:14" x14ac:dyDescent="0.2">
      <c r="A569" s="278">
        <f t="shared" si="44"/>
        <v>2054</v>
      </c>
      <c r="B569" s="278">
        <f t="shared" si="45"/>
        <v>12</v>
      </c>
      <c r="C569" s="270">
        <v>181.26604770661365</v>
      </c>
      <c r="D569" s="270">
        <v>0</v>
      </c>
      <c r="E569" s="270">
        <v>614.55503295441019</v>
      </c>
      <c r="F569" s="270">
        <v>0</v>
      </c>
      <c r="G569" s="289"/>
      <c r="H569" s="289"/>
      <c r="I569" s="289"/>
      <c r="J569" s="289"/>
      <c r="K569" s="289"/>
      <c r="L569" s="289"/>
      <c r="M569" s="289"/>
      <c r="N569" s="270">
        <f t="shared" si="43"/>
        <v>795.82108066102387</v>
      </c>
    </row>
    <row r="570" spans="1:14" x14ac:dyDescent="0.2">
      <c r="A570" s="278">
        <f t="shared" si="44"/>
        <v>2055</v>
      </c>
      <c r="B570" s="278">
        <f t="shared" si="45"/>
        <v>1</v>
      </c>
      <c r="C570" s="270">
        <v>181.48871100445709</v>
      </c>
      <c r="D570" s="270">
        <v>0</v>
      </c>
      <c r="E570" s="270">
        <v>781.21615953943331</v>
      </c>
      <c r="F570" s="270">
        <v>0</v>
      </c>
      <c r="G570" s="289"/>
      <c r="H570" s="289"/>
      <c r="I570" s="289"/>
      <c r="J570" s="289"/>
      <c r="K570" s="289"/>
      <c r="L570" s="289"/>
      <c r="M570" s="289"/>
      <c r="N570" s="270">
        <f t="shared" si="43"/>
        <v>962.70487054389037</v>
      </c>
    </row>
    <row r="571" spans="1:14" x14ac:dyDescent="0.2">
      <c r="A571" s="278">
        <f t="shared" si="44"/>
        <v>2055</v>
      </c>
      <c r="B571" s="278">
        <f t="shared" si="45"/>
        <v>2</v>
      </c>
      <c r="C571" s="270">
        <v>179.50931734962271</v>
      </c>
      <c r="D571" s="270">
        <v>0</v>
      </c>
      <c r="E571" s="270">
        <v>698.71356990901154</v>
      </c>
      <c r="F571" s="270">
        <v>0</v>
      </c>
      <c r="G571" s="289"/>
      <c r="H571" s="289"/>
      <c r="I571" s="289"/>
      <c r="J571" s="289"/>
      <c r="K571" s="289"/>
      <c r="L571" s="289"/>
      <c r="M571" s="289"/>
      <c r="N571" s="270">
        <f t="shared" si="43"/>
        <v>878.22288725863427</v>
      </c>
    </row>
    <row r="572" spans="1:14" x14ac:dyDescent="0.2">
      <c r="A572" s="278">
        <f t="shared" si="44"/>
        <v>2055</v>
      </c>
      <c r="B572" s="278">
        <f t="shared" si="45"/>
        <v>3</v>
      </c>
      <c r="C572" s="270">
        <v>189.97682744278913</v>
      </c>
      <c r="D572" s="270">
        <v>0</v>
      </c>
      <c r="E572" s="270">
        <v>645.96404238976049</v>
      </c>
      <c r="F572" s="270">
        <v>0</v>
      </c>
      <c r="G572" s="289"/>
      <c r="H572" s="289"/>
      <c r="I572" s="289"/>
      <c r="J572" s="289"/>
      <c r="K572" s="289"/>
      <c r="L572" s="289"/>
      <c r="M572" s="289"/>
      <c r="N572" s="270">
        <f t="shared" si="43"/>
        <v>835.94086983254965</v>
      </c>
    </row>
    <row r="573" spans="1:14" x14ac:dyDescent="0.2">
      <c r="A573" s="278">
        <f t="shared" si="44"/>
        <v>2055</v>
      </c>
      <c r="B573" s="278">
        <f t="shared" si="45"/>
        <v>4</v>
      </c>
      <c r="C573" s="270">
        <v>197.47009639462135</v>
      </c>
      <c r="D573" s="270">
        <v>0</v>
      </c>
      <c r="E573" s="270">
        <v>803.27127705379075</v>
      </c>
      <c r="F573" s="270">
        <v>0</v>
      </c>
      <c r="G573" s="289"/>
      <c r="H573" s="289"/>
      <c r="I573" s="289"/>
      <c r="J573" s="289"/>
      <c r="K573" s="289"/>
      <c r="L573" s="289"/>
      <c r="M573" s="289"/>
      <c r="N573" s="270">
        <f t="shared" si="43"/>
        <v>1000.7413734484121</v>
      </c>
    </row>
    <row r="574" spans="1:14" x14ac:dyDescent="0.2">
      <c r="A574" s="278">
        <f t="shared" si="44"/>
        <v>2055</v>
      </c>
      <c r="B574" s="278">
        <f t="shared" si="45"/>
        <v>5</v>
      </c>
      <c r="C574" s="270">
        <v>216.20923017353527</v>
      </c>
      <c r="D574" s="270">
        <v>0</v>
      </c>
      <c r="E574" s="270">
        <v>877.5322468011027</v>
      </c>
      <c r="F574" s="270">
        <v>0</v>
      </c>
      <c r="G574" s="289"/>
      <c r="H574" s="289"/>
      <c r="I574" s="289"/>
      <c r="J574" s="289"/>
      <c r="K574" s="289"/>
      <c r="L574" s="289"/>
      <c r="M574" s="289"/>
      <c r="N574" s="270">
        <f t="shared" si="43"/>
        <v>1093.7414769746379</v>
      </c>
    </row>
    <row r="575" spans="1:14" x14ac:dyDescent="0.2">
      <c r="A575" s="278">
        <f t="shared" si="44"/>
        <v>2055</v>
      </c>
      <c r="B575" s="278">
        <f t="shared" si="45"/>
        <v>6</v>
      </c>
      <c r="C575" s="270">
        <v>221.14403490372098</v>
      </c>
      <c r="D575" s="270">
        <v>0</v>
      </c>
      <c r="E575" s="270">
        <v>887.54458022549318</v>
      </c>
      <c r="F575" s="270">
        <v>0</v>
      </c>
      <c r="G575" s="289"/>
      <c r="H575" s="289"/>
      <c r="I575" s="289"/>
      <c r="J575" s="289"/>
      <c r="K575" s="289"/>
      <c r="L575" s="289"/>
      <c r="M575" s="289"/>
      <c r="N575" s="270">
        <f t="shared" si="43"/>
        <v>1108.6886151292142</v>
      </c>
    </row>
    <row r="576" spans="1:14" x14ac:dyDescent="0.2">
      <c r="A576" s="278">
        <f t="shared" si="44"/>
        <v>2055</v>
      </c>
      <c r="B576" s="278">
        <f t="shared" si="45"/>
        <v>7</v>
      </c>
      <c r="C576" s="270">
        <v>233.68279334250863</v>
      </c>
      <c r="D576" s="270">
        <v>0</v>
      </c>
      <c r="E576" s="270">
        <v>971.15775915164102</v>
      </c>
      <c r="F576" s="270">
        <v>0</v>
      </c>
      <c r="G576" s="289"/>
      <c r="H576" s="289"/>
      <c r="I576" s="289"/>
      <c r="J576" s="289"/>
      <c r="K576" s="289"/>
      <c r="L576" s="289"/>
      <c r="M576" s="289"/>
      <c r="N576" s="270">
        <f t="shared" si="43"/>
        <v>1204.8405524941497</v>
      </c>
    </row>
    <row r="577" spans="1:14" x14ac:dyDescent="0.2">
      <c r="A577" s="278">
        <f t="shared" si="44"/>
        <v>2055</v>
      </c>
      <c r="B577" s="278">
        <f t="shared" si="45"/>
        <v>8</v>
      </c>
      <c r="C577" s="270">
        <v>231.41040923823394</v>
      </c>
      <c r="D577" s="270">
        <v>0</v>
      </c>
      <c r="E577" s="270">
        <v>987.51002027529466</v>
      </c>
      <c r="F577" s="270">
        <v>0</v>
      </c>
      <c r="G577" s="289"/>
      <c r="H577" s="289"/>
      <c r="I577" s="289"/>
      <c r="J577" s="289"/>
      <c r="K577" s="289"/>
      <c r="L577" s="289"/>
      <c r="M577" s="289"/>
      <c r="N577" s="270">
        <f t="shared" si="43"/>
        <v>1218.9204295135287</v>
      </c>
    </row>
    <row r="578" spans="1:14" x14ac:dyDescent="0.2">
      <c r="A578" s="278">
        <f t="shared" si="44"/>
        <v>2055</v>
      </c>
      <c r="B578" s="278">
        <f t="shared" si="45"/>
        <v>9</v>
      </c>
      <c r="C578" s="270">
        <v>218.4075338063937</v>
      </c>
      <c r="D578" s="270">
        <v>0</v>
      </c>
      <c r="E578" s="270">
        <v>944.27206876316745</v>
      </c>
      <c r="F578" s="270">
        <v>0</v>
      </c>
      <c r="G578" s="289"/>
      <c r="H578" s="289"/>
      <c r="I578" s="289"/>
      <c r="J578" s="289"/>
      <c r="K578" s="289"/>
      <c r="L578" s="289"/>
      <c r="M578" s="289"/>
      <c r="N578" s="270">
        <f t="shared" si="43"/>
        <v>1162.6796025695612</v>
      </c>
    </row>
    <row r="579" spans="1:14" x14ac:dyDescent="0.2">
      <c r="A579" s="278">
        <f t="shared" si="44"/>
        <v>2055</v>
      </c>
      <c r="B579" s="278">
        <f t="shared" si="45"/>
        <v>10</v>
      </c>
      <c r="C579" s="270">
        <v>197.31629572026256</v>
      </c>
      <c r="D579" s="270">
        <v>0</v>
      </c>
      <c r="E579" s="270">
        <v>811.90289552202864</v>
      </c>
      <c r="F579" s="270">
        <v>0</v>
      </c>
      <c r="G579" s="289"/>
      <c r="H579" s="289"/>
      <c r="I579" s="289"/>
      <c r="J579" s="289"/>
      <c r="K579" s="289"/>
      <c r="L579" s="289"/>
      <c r="M579" s="289"/>
      <c r="N579" s="270">
        <f t="shared" si="43"/>
        <v>1009.2191912422912</v>
      </c>
    </row>
    <row r="580" spans="1:14" x14ac:dyDescent="0.2">
      <c r="A580" s="278">
        <f t="shared" si="44"/>
        <v>2055</v>
      </c>
      <c r="B580" s="278">
        <f t="shared" si="45"/>
        <v>11</v>
      </c>
      <c r="C580" s="270">
        <v>176.29062281012548</v>
      </c>
      <c r="D580" s="270">
        <v>0</v>
      </c>
      <c r="E580" s="270">
        <v>633.2918658368759</v>
      </c>
      <c r="F580" s="270">
        <v>0</v>
      </c>
      <c r="G580" s="289"/>
      <c r="H580" s="289"/>
      <c r="I580" s="289"/>
      <c r="J580" s="289"/>
      <c r="K580" s="289"/>
      <c r="L580" s="289"/>
      <c r="M580" s="289"/>
      <c r="N580" s="270">
        <f t="shared" si="43"/>
        <v>809.58248864700136</v>
      </c>
    </row>
    <row r="581" spans="1:14" x14ac:dyDescent="0.2">
      <c r="A581" s="278">
        <f t="shared" si="44"/>
        <v>2055</v>
      </c>
      <c r="B581" s="278">
        <f t="shared" si="45"/>
        <v>12</v>
      </c>
      <c r="C581" s="270">
        <v>182.97459388491049</v>
      </c>
      <c r="D581" s="270">
        <v>0</v>
      </c>
      <c r="E581" s="270">
        <v>616.27191499430626</v>
      </c>
      <c r="F581" s="270">
        <v>0</v>
      </c>
      <c r="G581" s="289"/>
      <c r="H581" s="289"/>
      <c r="I581" s="289"/>
      <c r="J581" s="289"/>
      <c r="K581" s="289"/>
      <c r="L581" s="289"/>
      <c r="M581" s="289"/>
      <c r="N581" s="270">
        <f t="shared" si="43"/>
        <v>799.24650887921678</v>
      </c>
    </row>
    <row r="582" spans="1:14" x14ac:dyDescent="0.2">
      <c r="A582" s="278">
        <f t="shared" si="44"/>
        <v>2056</v>
      </c>
      <c r="B582" s="278">
        <f t="shared" si="45"/>
        <v>1</v>
      </c>
      <c r="C582" s="270">
        <v>183.19935592397653</v>
      </c>
      <c r="D582" s="270">
        <v>0</v>
      </c>
      <c r="E582" s="270">
        <v>781.99734465817255</v>
      </c>
      <c r="F582" s="270">
        <v>0</v>
      </c>
      <c r="G582" s="289"/>
      <c r="H582" s="289"/>
      <c r="I582" s="289"/>
      <c r="J582" s="289"/>
      <c r="K582" s="289"/>
      <c r="L582" s="289"/>
      <c r="M582" s="289"/>
      <c r="N582" s="270">
        <f t="shared" si="43"/>
        <v>965.19670058214911</v>
      </c>
    </row>
    <row r="583" spans="1:14" x14ac:dyDescent="0.2">
      <c r="A583" s="278">
        <f t="shared" si="44"/>
        <v>2056</v>
      </c>
      <c r="B583" s="278">
        <f t="shared" si="45"/>
        <v>2</v>
      </c>
      <c r="C583" s="270">
        <v>181.2013052425942</v>
      </c>
      <c r="D583" s="270">
        <v>0</v>
      </c>
      <c r="E583" s="270">
        <v>699.41213313931723</v>
      </c>
      <c r="F583" s="270">
        <v>0</v>
      </c>
      <c r="G583" s="289"/>
      <c r="H583" s="289"/>
      <c r="I583" s="289"/>
      <c r="J583" s="289"/>
      <c r="K583" s="289"/>
      <c r="L583" s="289"/>
      <c r="M583" s="289"/>
      <c r="N583" s="270">
        <f t="shared" ref="N583:N646" si="46">SUM(C583:M583)</f>
        <v>880.61343838191146</v>
      </c>
    </row>
    <row r="584" spans="1:14" x14ac:dyDescent="0.2">
      <c r="A584" s="278">
        <f t="shared" si="44"/>
        <v>2056</v>
      </c>
      <c r="B584" s="278">
        <f t="shared" si="45"/>
        <v>3</v>
      </c>
      <c r="C584" s="270">
        <v>191.76747818295254</v>
      </c>
      <c r="D584" s="270">
        <v>0</v>
      </c>
      <c r="E584" s="270">
        <v>646.67596362778545</v>
      </c>
      <c r="F584" s="270">
        <v>0</v>
      </c>
      <c r="G584" s="289"/>
      <c r="H584" s="289"/>
      <c r="I584" s="289"/>
      <c r="J584" s="289"/>
      <c r="K584" s="289"/>
      <c r="L584" s="289"/>
      <c r="M584" s="289"/>
      <c r="N584" s="270">
        <f t="shared" si="46"/>
        <v>838.44344181073802</v>
      </c>
    </row>
    <row r="585" spans="1:14" x14ac:dyDescent="0.2">
      <c r="A585" s="278">
        <f t="shared" si="44"/>
        <v>2056</v>
      </c>
      <c r="B585" s="278">
        <f t="shared" si="45"/>
        <v>4</v>
      </c>
      <c r="C585" s="270">
        <v>199.33137589396267</v>
      </c>
      <c r="D585" s="270">
        <v>0</v>
      </c>
      <c r="E585" s="270">
        <v>808.34839238404527</v>
      </c>
      <c r="F585" s="270">
        <v>0</v>
      </c>
      <c r="G585" s="289"/>
      <c r="H585" s="289"/>
      <c r="I585" s="289"/>
      <c r="J585" s="289"/>
      <c r="K585" s="289"/>
      <c r="L585" s="289"/>
      <c r="M585" s="289"/>
      <c r="N585" s="270">
        <f t="shared" si="46"/>
        <v>1007.6797682780079</v>
      </c>
    </row>
    <row r="586" spans="1:14" x14ac:dyDescent="0.2">
      <c r="A586" s="278">
        <f t="shared" ref="A586:A649" si="47">A574+1</f>
        <v>2056</v>
      </c>
      <c r="B586" s="278">
        <f t="shared" ref="B586:B649" si="48">B574</f>
        <v>5</v>
      </c>
      <c r="C586" s="270">
        <v>218.24713776074873</v>
      </c>
      <c r="D586" s="270">
        <v>0</v>
      </c>
      <c r="E586" s="270">
        <v>882.07429453947066</v>
      </c>
      <c r="F586" s="270">
        <v>0</v>
      </c>
      <c r="G586" s="289"/>
      <c r="H586" s="289"/>
      <c r="I586" s="289"/>
      <c r="J586" s="289"/>
      <c r="K586" s="289"/>
      <c r="L586" s="289"/>
      <c r="M586" s="289"/>
      <c r="N586" s="270">
        <f t="shared" si="46"/>
        <v>1100.3214323002194</v>
      </c>
    </row>
    <row r="587" spans="1:14" x14ac:dyDescent="0.2">
      <c r="A587" s="278">
        <f t="shared" si="47"/>
        <v>2056</v>
      </c>
      <c r="B587" s="278">
        <f t="shared" si="48"/>
        <v>6</v>
      </c>
      <c r="C587" s="270">
        <v>223.22845612031557</v>
      </c>
      <c r="D587" s="270">
        <v>0</v>
      </c>
      <c r="E587" s="270">
        <v>890.6702216625514</v>
      </c>
      <c r="F587" s="270">
        <v>0</v>
      </c>
      <c r="G587" s="289"/>
      <c r="H587" s="289"/>
      <c r="I587" s="289"/>
      <c r="J587" s="289"/>
      <c r="K587" s="289"/>
      <c r="L587" s="289"/>
      <c r="M587" s="289"/>
      <c r="N587" s="270">
        <f t="shared" si="46"/>
        <v>1113.898677782867</v>
      </c>
    </row>
    <row r="588" spans="1:14" x14ac:dyDescent="0.2">
      <c r="A588" s="278">
        <f t="shared" si="47"/>
        <v>2056</v>
      </c>
      <c r="B588" s="278">
        <f t="shared" si="48"/>
        <v>7</v>
      </c>
      <c r="C588" s="270">
        <v>235.8858337234721</v>
      </c>
      <c r="D588" s="270">
        <v>0</v>
      </c>
      <c r="E588" s="270">
        <v>976.6811239109735</v>
      </c>
      <c r="F588" s="270">
        <v>0</v>
      </c>
      <c r="G588" s="289"/>
      <c r="H588" s="289"/>
      <c r="I588" s="289"/>
      <c r="J588" s="289"/>
      <c r="K588" s="289"/>
      <c r="L588" s="289"/>
      <c r="M588" s="289"/>
      <c r="N588" s="270">
        <f t="shared" si="46"/>
        <v>1212.5669576344455</v>
      </c>
    </row>
    <row r="589" spans="1:14" x14ac:dyDescent="0.2">
      <c r="A589" s="278">
        <f t="shared" si="47"/>
        <v>2056</v>
      </c>
      <c r="B589" s="278">
        <f t="shared" si="48"/>
        <v>8</v>
      </c>
      <c r="C589" s="270">
        <v>233.59159747135536</v>
      </c>
      <c r="D589" s="270">
        <v>0</v>
      </c>
      <c r="E589" s="270">
        <v>993.15218539792056</v>
      </c>
      <c r="F589" s="270">
        <v>0</v>
      </c>
      <c r="G589" s="289"/>
      <c r="H589" s="289"/>
      <c r="I589" s="289"/>
      <c r="J589" s="289"/>
      <c r="K589" s="289"/>
      <c r="L589" s="289"/>
      <c r="M589" s="289"/>
      <c r="N589" s="270">
        <f t="shared" si="46"/>
        <v>1226.7437828692759</v>
      </c>
    </row>
    <row r="590" spans="1:14" x14ac:dyDescent="0.2">
      <c r="A590" s="278">
        <f t="shared" si="47"/>
        <v>2056</v>
      </c>
      <c r="B590" s="278">
        <f t="shared" si="48"/>
        <v>9</v>
      </c>
      <c r="C590" s="270">
        <v>220.46616178398472</v>
      </c>
      <c r="D590" s="270">
        <v>0</v>
      </c>
      <c r="E590" s="270">
        <v>949.68016653536552</v>
      </c>
      <c r="F590" s="270">
        <v>0</v>
      </c>
      <c r="G590" s="289"/>
      <c r="H590" s="289"/>
      <c r="I590" s="289"/>
      <c r="J590" s="289"/>
      <c r="K590" s="289"/>
      <c r="L590" s="289"/>
      <c r="M590" s="289"/>
      <c r="N590" s="270">
        <f t="shared" si="46"/>
        <v>1170.1463283193502</v>
      </c>
    </row>
    <row r="591" spans="1:14" x14ac:dyDescent="0.2">
      <c r="A591" s="278">
        <f t="shared" si="47"/>
        <v>2056</v>
      </c>
      <c r="B591" s="278">
        <f t="shared" si="48"/>
        <v>10</v>
      </c>
      <c r="C591" s="270">
        <v>199.17612555179397</v>
      </c>
      <c r="D591" s="270">
        <v>0</v>
      </c>
      <c r="E591" s="270">
        <v>814.67626167386106</v>
      </c>
      <c r="F591" s="270">
        <v>0</v>
      </c>
      <c r="G591" s="289"/>
      <c r="H591" s="289"/>
      <c r="I591" s="289"/>
      <c r="J591" s="289"/>
      <c r="K591" s="289"/>
      <c r="L591" s="289"/>
      <c r="M591" s="289"/>
      <c r="N591" s="270">
        <f t="shared" si="46"/>
        <v>1013.8523872256551</v>
      </c>
    </row>
    <row r="592" spans="1:14" x14ac:dyDescent="0.2">
      <c r="A592" s="278">
        <f t="shared" si="47"/>
        <v>2056</v>
      </c>
      <c r="B592" s="278">
        <f t="shared" si="48"/>
        <v>11</v>
      </c>
      <c r="C592" s="270">
        <v>177.95227248849943</v>
      </c>
      <c r="D592" s="270">
        <v>0</v>
      </c>
      <c r="E592" s="270">
        <v>634.59343045368098</v>
      </c>
      <c r="F592" s="270">
        <v>0</v>
      </c>
      <c r="G592" s="289"/>
      <c r="H592" s="289"/>
      <c r="I592" s="289"/>
      <c r="J592" s="289"/>
      <c r="K592" s="289"/>
      <c r="L592" s="289"/>
      <c r="M592" s="289"/>
      <c r="N592" s="270">
        <f t="shared" si="46"/>
        <v>812.54570294218047</v>
      </c>
    </row>
    <row r="593" spans="1:14" x14ac:dyDescent="0.2">
      <c r="A593" s="278">
        <f t="shared" si="47"/>
        <v>2056</v>
      </c>
      <c r="B593" s="278">
        <f t="shared" si="48"/>
        <v>12</v>
      </c>
      <c r="C593" s="270">
        <v>184.69924418243045</v>
      </c>
      <c r="D593" s="270">
        <v>0</v>
      </c>
      <c r="E593" s="270">
        <v>617.99359348656355</v>
      </c>
      <c r="F593" s="270">
        <v>0</v>
      </c>
      <c r="G593" s="289"/>
      <c r="H593" s="289"/>
      <c r="I593" s="289"/>
      <c r="J593" s="289"/>
      <c r="K593" s="289"/>
      <c r="L593" s="289"/>
      <c r="M593" s="289"/>
      <c r="N593" s="270">
        <f t="shared" si="46"/>
        <v>802.692837668994</v>
      </c>
    </row>
    <row r="594" spans="1:14" x14ac:dyDescent="0.2">
      <c r="A594" s="278">
        <f t="shared" si="47"/>
        <v>2057</v>
      </c>
      <c r="B594" s="278">
        <f t="shared" si="48"/>
        <v>1</v>
      </c>
      <c r="C594" s="270">
        <v>184.92612474467131</v>
      </c>
      <c r="D594" s="270">
        <v>0</v>
      </c>
      <c r="E594" s="270">
        <v>782.77931093099096</v>
      </c>
      <c r="F594" s="270">
        <v>0</v>
      </c>
      <c r="G594" s="289"/>
      <c r="H594" s="289"/>
      <c r="I594" s="289"/>
      <c r="J594" s="289"/>
      <c r="K594" s="289"/>
      <c r="L594" s="289"/>
      <c r="M594" s="289"/>
      <c r="N594" s="270">
        <f t="shared" si="46"/>
        <v>967.70543567566233</v>
      </c>
    </row>
    <row r="595" spans="1:14" x14ac:dyDescent="0.2">
      <c r="A595" s="278">
        <f t="shared" si="47"/>
        <v>2057</v>
      </c>
      <c r="B595" s="278">
        <f t="shared" si="48"/>
        <v>2</v>
      </c>
      <c r="C595" s="270">
        <v>182.90924118256532</v>
      </c>
      <c r="D595" s="270">
        <v>0</v>
      </c>
      <c r="E595" s="270">
        <v>700.11139478254597</v>
      </c>
      <c r="F595" s="270">
        <v>0</v>
      </c>
      <c r="G595" s="289"/>
      <c r="H595" s="289"/>
      <c r="I595" s="289"/>
      <c r="J595" s="289"/>
      <c r="K595" s="289"/>
      <c r="L595" s="289"/>
      <c r="M595" s="289"/>
      <c r="N595" s="270">
        <f t="shared" si="46"/>
        <v>883.0206359651113</v>
      </c>
    </row>
    <row r="596" spans="1:14" x14ac:dyDescent="0.2">
      <c r="A596" s="278">
        <f t="shared" si="47"/>
        <v>2057</v>
      </c>
      <c r="B596" s="278">
        <f t="shared" si="48"/>
        <v>3</v>
      </c>
      <c r="C596" s="270">
        <v>193.5750069293255</v>
      </c>
      <c r="D596" s="270">
        <v>0</v>
      </c>
      <c r="E596" s="270">
        <v>647.38866947890949</v>
      </c>
      <c r="F596" s="270">
        <v>0</v>
      </c>
      <c r="G596" s="289"/>
      <c r="H596" s="289"/>
      <c r="I596" s="289"/>
      <c r="J596" s="289"/>
      <c r="K596" s="289"/>
      <c r="L596" s="289"/>
      <c r="M596" s="289"/>
      <c r="N596" s="270">
        <f t="shared" si="46"/>
        <v>840.96367640823496</v>
      </c>
    </row>
    <row r="597" spans="1:14" x14ac:dyDescent="0.2">
      <c r="A597" s="278">
        <f t="shared" si="47"/>
        <v>2057</v>
      </c>
      <c r="B597" s="278">
        <f t="shared" si="48"/>
        <v>4</v>
      </c>
      <c r="C597" s="270">
        <v>201.21019911986269</v>
      </c>
      <c r="D597" s="270">
        <v>0</v>
      </c>
      <c r="E597" s="270">
        <v>813.45759786965959</v>
      </c>
      <c r="F597" s="270">
        <v>0</v>
      </c>
      <c r="G597" s="289"/>
      <c r="H597" s="289"/>
      <c r="I597" s="289"/>
      <c r="J597" s="289"/>
      <c r="K597" s="289"/>
      <c r="L597" s="289"/>
      <c r="M597" s="289"/>
      <c r="N597" s="270">
        <f t="shared" si="46"/>
        <v>1014.6677969895222</v>
      </c>
    </row>
    <row r="598" spans="1:14" x14ac:dyDescent="0.2">
      <c r="A598" s="278">
        <f t="shared" si="47"/>
        <v>2057</v>
      </c>
      <c r="B598" s="278">
        <f t="shared" si="48"/>
        <v>5</v>
      </c>
      <c r="C598" s="270">
        <v>220.3042539050191</v>
      </c>
      <c r="D598" s="270">
        <v>0</v>
      </c>
      <c r="E598" s="270">
        <v>886.63985161066682</v>
      </c>
      <c r="F598" s="270">
        <v>0</v>
      </c>
      <c r="G598" s="289"/>
      <c r="H598" s="289"/>
      <c r="I598" s="289"/>
      <c r="J598" s="289"/>
      <c r="K598" s="289"/>
      <c r="L598" s="289"/>
      <c r="M598" s="289"/>
      <c r="N598" s="270">
        <f t="shared" si="46"/>
        <v>1106.9441055156858</v>
      </c>
    </row>
    <row r="599" spans="1:14" x14ac:dyDescent="0.2">
      <c r="A599" s="278">
        <f t="shared" si="47"/>
        <v>2057</v>
      </c>
      <c r="B599" s="278">
        <f t="shared" si="48"/>
        <v>6</v>
      </c>
      <c r="C599" s="270">
        <v>225.33252431409443</v>
      </c>
      <c r="D599" s="270">
        <v>0</v>
      </c>
      <c r="E599" s="270">
        <v>893.80687058544265</v>
      </c>
      <c r="F599" s="270">
        <v>0</v>
      </c>
      <c r="G599" s="289"/>
      <c r="H599" s="289"/>
      <c r="I599" s="289"/>
      <c r="J599" s="289"/>
      <c r="K599" s="289"/>
      <c r="L599" s="289"/>
      <c r="M599" s="289"/>
      <c r="N599" s="270">
        <f t="shared" si="46"/>
        <v>1119.1393948995371</v>
      </c>
    </row>
    <row r="600" spans="1:14" x14ac:dyDescent="0.2">
      <c r="A600" s="278">
        <f t="shared" si="47"/>
        <v>2057</v>
      </c>
      <c r="B600" s="278">
        <f t="shared" si="48"/>
        <v>7</v>
      </c>
      <c r="C600" s="270">
        <v>238.10964322847221</v>
      </c>
      <c r="D600" s="270">
        <v>0</v>
      </c>
      <c r="E600" s="270">
        <v>982.23590226709518</v>
      </c>
      <c r="F600" s="270">
        <v>0</v>
      </c>
      <c r="G600" s="289"/>
      <c r="H600" s="289"/>
      <c r="I600" s="289"/>
      <c r="J600" s="289"/>
      <c r="K600" s="289"/>
      <c r="L600" s="289"/>
      <c r="M600" s="289"/>
      <c r="N600" s="270">
        <f t="shared" si="46"/>
        <v>1220.3455454955674</v>
      </c>
    </row>
    <row r="601" spans="1:14" x14ac:dyDescent="0.2">
      <c r="A601" s="278">
        <f t="shared" si="47"/>
        <v>2057</v>
      </c>
      <c r="B601" s="278">
        <f t="shared" si="48"/>
        <v>8</v>
      </c>
      <c r="C601" s="270">
        <v>235.79334477147799</v>
      </c>
      <c r="D601" s="270">
        <v>0</v>
      </c>
      <c r="E601" s="270">
        <v>998.8265871830788</v>
      </c>
      <c r="F601" s="270">
        <v>0</v>
      </c>
      <c r="G601" s="289"/>
      <c r="H601" s="289"/>
      <c r="I601" s="289"/>
      <c r="J601" s="289"/>
      <c r="K601" s="289"/>
      <c r="L601" s="289"/>
      <c r="M601" s="289"/>
      <c r="N601" s="270">
        <f t="shared" si="46"/>
        <v>1234.6199319545567</v>
      </c>
    </row>
    <row r="602" spans="1:14" x14ac:dyDescent="0.2">
      <c r="A602" s="278">
        <f t="shared" si="47"/>
        <v>2057</v>
      </c>
      <c r="B602" s="278">
        <f t="shared" si="48"/>
        <v>9</v>
      </c>
      <c r="C602" s="270">
        <v>222.54419362130648</v>
      </c>
      <c r="D602" s="270">
        <v>0</v>
      </c>
      <c r="E602" s="270">
        <v>955.11923792468212</v>
      </c>
      <c r="F602" s="270">
        <v>0</v>
      </c>
      <c r="G602" s="289"/>
      <c r="H602" s="289"/>
      <c r="I602" s="289"/>
      <c r="J602" s="289"/>
      <c r="K602" s="289"/>
      <c r="L602" s="289"/>
      <c r="M602" s="289"/>
      <c r="N602" s="270">
        <f t="shared" si="46"/>
        <v>1177.6634315459887</v>
      </c>
    </row>
    <row r="603" spans="1:14" x14ac:dyDescent="0.2">
      <c r="A603" s="278">
        <f t="shared" si="47"/>
        <v>2057</v>
      </c>
      <c r="B603" s="278">
        <f t="shared" si="48"/>
        <v>10</v>
      </c>
      <c r="C603" s="270">
        <v>201.05348544585587</v>
      </c>
      <c r="D603" s="270">
        <v>0</v>
      </c>
      <c r="E603" s="270">
        <v>817.4591013228993</v>
      </c>
      <c r="F603" s="270">
        <v>0</v>
      </c>
      <c r="G603" s="289"/>
      <c r="H603" s="289"/>
      <c r="I603" s="289"/>
      <c r="J603" s="289"/>
      <c r="K603" s="289"/>
      <c r="L603" s="289"/>
      <c r="M603" s="289"/>
      <c r="N603" s="270">
        <f t="shared" si="46"/>
        <v>1018.5125867687552</v>
      </c>
    </row>
    <row r="604" spans="1:14" x14ac:dyDescent="0.2">
      <c r="A604" s="278">
        <f t="shared" si="47"/>
        <v>2057</v>
      </c>
      <c r="B604" s="278">
        <f t="shared" si="48"/>
        <v>11</v>
      </c>
      <c r="C604" s="270">
        <v>179.6295842571742</v>
      </c>
      <c r="D604" s="270">
        <v>0</v>
      </c>
      <c r="E604" s="270">
        <v>635.89767009371485</v>
      </c>
      <c r="F604" s="270">
        <v>0</v>
      </c>
      <c r="G604" s="289"/>
      <c r="H604" s="289"/>
      <c r="I604" s="289"/>
      <c r="J604" s="289"/>
      <c r="K604" s="289"/>
      <c r="L604" s="289"/>
      <c r="M604" s="289"/>
      <c r="N604" s="270">
        <f t="shared" si="46"/>
        <v>815.52725435088905</v>
      </c>
    </row>
    <row r="605" spans="1:14" x14ac:dyDescent="0.2">
      <c r="A605" s="278">
        <f t="shared" si="47"/>
        <v>2057</v>
      </c>
      <c r="B605" s="278">
        <f t="shared" si="48"/>
        <v>12</v>
      </c>
      <c r="C605" s="270">
        <v>186.44015039059673</v>
      </c>
      <c r="D605" s="270">
        <v>0</v>
      </c>
      <c r="E605" s="270">
        <v>619.72008183102832</v>
      </c>
      <c r="F605" s="270">
        <v>0</v>
      </c>
      <c r="G605" s="289"/>
      <c r="H605" s="289"/>
      <c r="I605" s="289"/>
      <c r="J605" s="289"/>
      <c r="K605" s="289"/>
      <c r="L605" s="289"/>
      <c r="M605" s="289"/>
      <c r="N605" s="270">
        <f t="shared" si="46"/>
        <v>806.16023222162505</v>
      </c>
    </row>
    <row r="606" spans="1:14" x14ac:dyDescent="0.2">
      <c r="A606" s="278">
        <f t="shared" si="47"/>
        <v>2058</v>
      </c>
      <c r="B606" s="278">
        <f t="shared" si="48"/>
        <v>1</v>
      </c>
      <c r="C606" s="270">
        <v>186.66916944442193</v>
      </c>
      <c r="D606" s="270">
        <v>0</v>
      </c>
      <c r="E606" s="270">
        <v>783.56205913901158</v>
      </c>
      <c r="F606" s="270">
        <v>0</v>
      </c>
      <c r="G606" s="289"/>
      <c r="H606" s="289"/>
      <c r="I606" s="289"/>
      <c r="J606" s="289"/>
      <c r="K606" s="289"/>
      <c r="L606" s="289"/>
      <c r="M606" s="289"/>
      <c r="N606" s="270">
        <f t="shared" si="46"/>
        <v>970.23122858343345</v>
      </c>
    </row>
    <row r="607" spans="1:14" x14ac:dyDescent="0.2">
      <c r="A607" s="278">
        <f t="shared" si="47"/>
        <v>2058</v>
      </c>
      <c r="B607" s="278">
        <f t="shared" si="48"/>
        <v>2</v>
      </c>
      <c r="C607" s="270">
        <v>184.63327548988067</v>
      </c>
      <c r="D607" s="270">
        <v>0</v>
      </c>
      <c r="E607" s="270">
        <v>700.81135553696038</v>
      </c>
      <c r="F607" s="270">
        <v>0</v>
      </c>
      <c r="G607" s="289"/>
      <c r="H607" s="289"/>
      <c r="I607" s="289"/>
      <c r="J607" s="289"/>
      <c r="K607" s="289"/>
      <c r="L607" s="289"/>
      <c r="M607" s="289"/>
      <c r="N607" s="270">
        <f t="shared" si="46"/>
        <v>885.44463102684108</v>
      </c>
    </row>
    <row r="608" spans="1:14" x14ac:dyDescent="0.2">
      <c r="A608" s="278">
        <f t="shared" si="47"/>
        <v>2058</v>
      </c>
      <c r="B608" s="278">
        <f t="shared" si="48"/>
        <v>3</v>
      </c>
      <c r="C608" s="270">
        <v>195.39957276770133</v>
      </c>
      <c r="D608" s="270">
        <v>0</v>
      </c>
      <c r="E608" s="270">
        <v>648.10216080785983</v>
      </c>
      <c r="F608" s="270">
        <v>0</v>
      </c>
      <c r="G608" s="289"/>
      <c r="H608" s="289"/>
      <c r="I608" s="289"/>
      <c r="J608" s="289"/>
      <c r="K608" s="289"/>
      <c r="L608" s="289"/>
      <c r="M608" s="289"/>
      <c r="N608" s="270">
        <f t="shared" si="46"/>
        <v>843.50173357556116</v>
      </c>
    </row>
    <row r="609" spans="1:14" x14ac:dyDescent="0.2">
      <c r="A609" s="278">
        <f t="shared" si="47"/>
        <v>2058</v>
      </c>
      <c r="B609" s="278">
        <f t="shared" si="48"/>
        <v>4</v>
      </c>
      <c r="C609" s="270">
        <v>203.10673143294656</v>
      </c>
      <c r="D609" s="270">
        <v>0</v>
      </c>
      <c r="E609" s="270">
        <v>818.59909633802761</v>
      </c>
      <c r="F609" s="270">
        <v>0</v>
      </c>
      <c r="G609" s="289"/>
      <c r="H609" s="289"/>
      <c r="I609" s="289"/>
      <c r="J609" s="289"/>
      <c r="K609" s="289"/>
      <c r="L609" s="289"/>
      <c r="M609" s="289"/>
      <c r="N609" s="270">
        <f t="shared" si="46"/>
        <v>1021.7058277709741</v>
      </c>
    </row>
    <row r="610" spans="1:14" x14ac:dyDescent="0.2">
      <c r="A610" s="278">
        <f t="shared" si="47"/>
        <v>2058</v>
      </c>
      <c r="B610" s="278">
        <f t="shared" si="48"/>
        <v>5</v>
      </c>
      <c r="C610" s="270">
        <v>222.38075965904304</v>
      </c>
      <c r="D610" s="270">
        <v>0</v>
      </c>
      <c r="E610" s="270">
        <v>891.22903969741287</v>
      </c>
      <c r="F610" s="270">
        <v>0</v>
      </c>
      <c r="G610" s="289"/>
      <c r="H610" s="289"/>
      <c r="I610" s="289"/>
      <c r="J610" s="289"/>
      <c r="K610" s="289"/>
      <c r="L610" s="289"/>
      <c r="M610" s="289"/>
      <c r="N610" s="270">
        <f t="shared" si="46"/>
        <v>1113.6097993564558</v>
      </c>
    </row>
    <row r="611" spans="1:14" x14ac:dyDescent="0.2">
      <c r="A611" s="278">
        <f t="shared" si="47"/>
        <v>2058</v>
      </c>
      <c r="B611" s="278">
        <f t="shared" si="48"/>
        <v>6</v>
      </c>
      <c r="C611" s="270">
        <v>227.45642467013886</v>
      </c>
      <c r="D611" s="270">
        <v>0</v>
      </c>
      <c r="E611" s="270">
        <v>896.95456575892842</v>
      </c>
      <c r="F611" s="270">
        <v>0</v>
      </c>
      <c r="G611" s="289"/>
      <c r="H611" s="289"/>
      <c r="I611" s="289"/>
      <c r="J611" s="289"/>
      <c r="K611" s="289"/>
      <c r="L611" s="289"/>
      <c r="M611" s="289"/>
      <c r="N611" s="270">
        <f t="shared" si="46"/>
        <v>1124.4109904290672</v>
      </c>
    </row>
    <row r="612" spans="1:14" x14ac:dyDescent="0.2">
      <c r="A612" s="278">
        <f t="shared" si="47"/>
        <v>2058</v>
      </c>
      <c r="B612" s="278">
        <f t="shared" si="48"/>
        <v>7</v>
      </c>
      <c r="C612" s="270">
        <v>240.35441765805666</v>
      </c>
      <c r="D612" s="270">
        <v>0</v>
      </c>
      <c r="E612" s="270">
        <v>987.82227288176489</v>
      </c>
      <c r="F612" s="270">
        <v>0</v>
      </c>
      <c r="G612" s="289"/>
      <c r="H612" s="289"/>
      <c r="I612" s="289"/>
      <c r="J612" s="289"/>
      <c r="K612" s="289"/>
      <c r="L612" s="289"/>
      <c r="M612" s="289"/>
      <c r="N612" s="270">
        <f t="shared" si="46"/>
        <v>1228.1766905398215</v>
      </c>
    </row>
    <row r="613" spans="1:14" x14ac:dyDescent="0.2">
      <c r="A613" s="278">
        <f t="shared" si="47"/>
        <v>2058</v>
      </c>
      <c r="B613" s="278">
        <f t="shared" si="48"/>
        <v>8</v>
      </c>
      <c r="C613" s="270">
        <v>238.01584492070168</v>
      </c>
      <c r="D613" s="270">
        <v>0</v>
      </c>
      <c r="E613" s="270">
        <v>1004.5334098158099</v>
      </c>
      <c r="F613" s="270">
        <v>0</v>
      </c>
      <c r="G613" s="289"/>
      <c r="H613" s="289"/>
      <c r="I613" s="289"/>
      <c r="J613" s="289"/>
      <c r="K613" s="289"/>
      <c r="L613" s="289"/>
      <c r="M613" s="289"/>
      <c r="N613" s="270">
        <f t="shared" si="46"/>
        <v>1242.5492547365116</v>
      </c>
    </row>
    <row r="614" spans="1:14" x14ac:dyDescent="0.2">
      <c r="A614" s="278">
        <f t="shared" si="47"/>
        <v>2058</v>
      </c>
      <c r="B614" s="278">
        <f t="shared" si="48"/>
        <v>9</v>
      </c>
      <c r="C614" s="270">
        <v>224.64181221190586</v>
      </c>
      <c r="D614" s="270">
        <v>0</v>
      </c>
      <c r="E614" s="270">
        <v>960.5894603252766</v>
      </c>
      <c r="F614" s="270">
        <v>0</v>
      </c>
      <c r="G614" s="289"/>
      <c r="H614" s="289"/>
      <c r="I614" s="289"/>
      <c r="J614" s="289"/>
      <c r="K614" s="289"/>
      <c r="L614" s="289"/>
      <c r="M614" s="289"/>
      <c r="N614" s="270">
        <f t="shared" si="46"/>
        <v>1185.2312725371826</v>
      </c>
    </row>
    <row r="615" spans="1:14" x14ac:dyDescent="0.2">
      <c r="A615" s="278">
        <f t="shared" si="47"/>
        <v>2058</v>
      </c>
      <c r="B615" s="278">
        <f t="shared" si="48"/>
        <v>10</v>
      </c>
      <c r="C615" s="270">
        <v>202.9485406342813</v>
      </c>
      <c r="D615" s="270">
        <v>0</v>
      </c>
      <c r="E615" s="270">
        <v>820.25144682951134</v>
      </c>
      <c r="F615" s="270">
        <v>0</v>
      </c>
      <c r="G615" s="289"/>
      <c r="H615" s="289"/>
      <c r="I615" s="289"/>
      <c r="J615" s="289"/>
      <c r="K615" s="289"/>
      <c r="L615" s="289"/>
      <c r="M615" s="289"/>
      <c r="N615" s="270">
        <f t="shared" si="46"/>
        <v>1023.1999874637927</v>
      </c>
    </row>
    <row r="616" spans="1:14" x14ac:dyDescent="0.2">
      <c r="A616" s="278">
        <f t="shared" si="47"/>
        <v>2058</v>
      </c>
      <c r="B616" s="278">
        <f t="shared" si="48"/>
        <v>11</v>
      </c>
      <c r="C616" s="270">
        <v>181.32270574117317</v>
      </c>
      <c r="D616" s="270">
        <v>0</v>
      </c>
      <c r="E616" s="270">
        <v>637.20459025478317</v>
      </c>
      <c r="F616" s="270">
        <v>0</v>
      </c>
      <c r="G616" s="289"/>
      <c r="H616" s="289"/>
      <c r="I616" s="289"/>
      <c r="J616" s="289"/>
      <c r="K616" s="289"/>
      <c r="L616" s="289"/>
      <c r="M616" s="289"/>
      <c r="N616" s="270">
        <f t="shared" si="46"/>
        <v>818.52729599595637</v>
      </c>
    </row>
    <row r="617" spans="1:14" x14ac:dyDescent="0.2">
      <c r="A617" s="278">
        <f t="shared" si="47"/>
        <v>2058</v>
      </c>
      <c r="B617" s="278">
        <f t="shared" si="48"/>
        <v>12</v>
      </c>
      <c r="C617" s="270">
        <v>188.19746573156183</v>
      </c>
      <c r="D617" s="270">
        <v>0</v>
      </c>
      <c r="E617" s="270">
        <v>621.45139346498183</v>
      </c>
      <c r="F617" s="270">
        <v>0</v>
      </c>
      <c r="G617" s="289"/>
      <c r="H617" s="289"/>
      <c r="I617" s="289"/>
      <c r="J617" s="289"/>
      <c r="K617" s="289"/>
      <c r="L617" s="289"/>
      <c r="M617" s="289"/>
      <c r="N617" s="270">
        <f t="shared" si="46"/>
        <v>809.64885919654364</v>
      </c>
    </row>
    <row r="618" spans="1:14" x14ac:dyDescent="0.2">
      <c r="A618" s="278">
        <f t="shared" si="47"/>
        <v>2059</v>
      </c>
      <c r="B618" s="278">
        <f t="shared" si="48"/>
        <v>1</v>
      </c>
      <c r="C618" s="270">
        <v>188.42864343359568</v>
      </c>
      <c r="D618" s="270">
        <v>0</v>
      </c>
      <c r="E618" s="270">
        <v>784.34559006413861</v>
      </c>
      <c r="F618" s="270">
        <v>0</v>
      </c>
      <c r="G618" s="289"/>
      <c r="H618" s="289"/>
      <c r="I618" s="289"/>
      <c r="J618" s="289"/>
      <c r="K618" s="289"/>
      <c r="L618" s="289"/>
      <c r="M618" s="289"/>
      <c r="N618" s="270">
        <f t="shared" si="46"/>
        <v>972.77423349773426</v>
      </c>
    </row>
    <row r="619" spans="1:14" x14ac:dyDescent="0.2">
      <c r="A619" s="278">
        <f t="shared" si="47"/>
        <v>2059</v>
      </c>
      <c r="B619" s="278">
        <f t="shared" si="48"/>
        <v>2</v>
      </c>
      <c r="C619" s="270">
        <v>186.37355990174834</v>
      </c>
      <c r="D619" s="270">
        <v>0</v>
      </c>
      <c r="E619" s="270">
        <v>701.51201610152123</v>
      </c>
      <c r="F619" s="270">
        <v>0</v>
      </c>
      <c r="G619" s="289"/>
      <c r="H619" s="289"/>
      <c r="I619" s="289"/>
      <c r="J619" s="289"/>
      <c r="K619" s="289"/>
      <c r="L619" s="289"/>
      <c r="M619" s="289"/>
      <c r="N619" s="270">
        <f t="shared" si="46"/>
        <v>887.88557600326953</v>
      </c>
    </row>
    <row r="620" spans="1:14" x14ac:dyDescent="0.2">
      <c r="A620" s="278">
        <f t="shared" si="47"/>
        <v>2059</v>
      </c>
      <c r="B620" s="278">
        <f t="shared" si="48"/>
        <v>3</v>
      </c>
      <c r="C620" s="270">
        <v>197.24133628335679</v>
      </c>
      <c r="D620" s="270">
        <v>0</v>
      </c>
      <c r="E620" s="270">
        <v>648.81643848031672</v>
      </c>
      <c r="F620" s="270">
        <v>0</v>
      </c>
      <c r="G620" s="289"/>
      <c r="H620" s="289"/>
      <c r="I620" s="289"/>
      <c r="J620" s="289"/>
      <c r="K620" s="289"/>
      <c r="L620" s="289"/>
      <c r="M620" s="289"/>
      <c r="N620" s="270">
        <f t="shared" si="46"/>
        <v>846.05777476367348</v>
      </c>
    </row>
    <row r="621" spans="1:14" x14ac:dyDescent="0.2">
      <c r="A621" s="278">
        <f t="shared" si="47"/>
        <v>2059</v>
      </c>
      <c r="B621" s="278">
        <f t="shared" si="48"/>
        <v>4</v>
      </c>
      <c r="C621" s="270">
        <v>205.02113975246701</v>
      </c>
      <c r="D621" s="270">
        <v>0</v>
      </c>
      <c r="E621" s="270">
        <v>823.7730918985236</v>
      </c>
      <c r="F621" s="270">
        <v>0</v>
      </c>
      <c r="G621" s="289"/>
      <c r="H621" s="289"/>
      <c r="I621" s="289"/>
      <c r="J621" s="289"/>
      <c r="K621" s="289"/>
      <c r="L621" s="289"/>
      <c r="M621" s="289"/>
      <c r="N621" s="270">
        <f t="shared" si="46"/>
        <v>1028.7942316509907</v>
      </c>
    </row>
    <row r="622" spans="1:14" x14ac:dyDescent="0.2">
      <c r="A622" s="278">
        <f t="shared" si="47"/>
        <v>2059</v>
      </c>
      <c r="B622" s="278">
        <f t="shared" si="48"/>
        <v>5</v>
      </c>
      <c r="C622" s="270">
        <v>224.47683778205246</v>
      </c>
      <c r="D622" s="270">
        <v>0</v>
      </c>
      <c r="E622" s="270">
        <v>895.8419811122518</v>
      </c>
      <c r="F622" s="270">
        <v>0</v>
      </c>
      <c r="G622" s="289"/>
      <c r="H622" s="289"/>
      <c r="I622" s="289"/>
      <c r="J622" s="289"/>
      <c r="K622" s="289"/>
      <c r="L622" s="289"/>
      <c r="M622" s="289"/>
      <c r="N622" s="270">
        <f t="shared" si="46"/>
        <v>1120.3188188943043</v>
      </c>
    </row>
    <row r="623" spans="1:14" x14ac:dyDescent="0.2">
      <c r="A623" s="278">
        <f t="shared" si="47"/>
        <v>2059</v>
      </c>
      <c r="B623" s="278">
        <f t="shared" si="48"/>
        <v>6</v>
      </c>
      <c r="C623" s="270">
        <v>229.60034411901572</v>
      </c>
      <c r="D623" s="270">
        <v>0</v>
      </c>
      <c r="E623" s="270">
        <v>900.11334608428672</v>
      </c>
      <c r="F623" s="270">
        <v>0</v>
      </c>
      <c r="G623" s="289"/>
      <c r="H623" s="289"/>
      <c r="I623" s="289"/>
      <c r="J623" s="289"/>
      <c r="K623" s="289"/>
      <c r="L623" s="289"/>
      <c r="M623" s="289"/>
      <c r="N623" s="270">
        <f t="shared" si="46"/>
        <v>1129.7136902033023</v>
      </c>
    </row>
    <row r="624" spans="1:14" x14ac:dyDescent="0.2">
      <c r="A624" s="278">
        <f t="shared" si="47"/>
        <v>2059</v>
      </c>
      <c r="B624" s="278">
        <f t="shared" si="48"/>
        <v>7</v>
      </c>
      <c r="C624" s="270">
        <v>242.62035465867936</v>
      </c>
      <c r="D624" s="270">
        <v>0</v>
      </c>
      <c r="E624" s="270">
        <v>993.44041543286301</v>
      </c>
      <c r="F624" s="270">
        <v>0</v>
      </c>
      <c r="G624" s="289"/>
      <c r="H624" s="289"/>
      <c r="I624" s="289"/>
      <c r="J624" s="289"/>
      <c r="K624" s="289"/>
      <c r="L624" s="289"/>
      <c r="M624" s="289"/>
      <c r="N624" s="270">
        <f t="shared" si="46"/>
        <v>1236.0607700915423</v>
      </c>
    </row>
    <row r="625" spans="1:14" x14ac:dyDescent="0.2">
      <c r="A625" s="278">
        <f t="shared" si="47"/>
        <v>2059</v>
      </c>
      <c r="B625" s="278">
        <f t="shared" si="48"/>
        <v>8</v>
      </c>
      <c r="C625" s="270">
        <v>240.25929352764408</v>
      </c>
      <c r="D625" s="270">
        <v>0</v>
      </c>
      <c r="E625" s="270">
        <v>1010.2728385335005</v>
      </c>
      <c r="F625" s="270">
        <v>0</v>
      </c>
      <c r="G625" s="289"/>
      <c r="H625" s="289"/>
      <c r="I625" s="289"/>
      <c r="J625" s="289"/>
      <c r="K625" s="289"/>
      <c r="L625" s="289"/>
      <c r="M625" s="289"/>
      <c r="N625" s="270">
        <f t="shared" si="46"/>
        <v>1250.5321320611445</v>
      </c>
    </row>
    <row r="626" spans="1:14" x14ac:dyDescent="0.2">
      <c r="A626" s="278">
        <f t="shared" si="47"/>
        <v>2059</v>
      </c>
      <c r="B626" s="278">
        <f t="shared" si="48"/>
        <v>9</v>
      </c>
      <c r="C626" s="270">
        <v>226.75920217321607</v>
      </c>
      <c r="D626" s="270">
        <v>0</v>
      </c>
      <c r="E626" s="270">
        <v>966.09101214729185</v>
      </c>
      <c r="F626" s="270">
        <v>0</v>
      </c>
      <c r="G626" s="289"/>
      <c r="H626" s="289"/>
      <c r="I626" s="289"/>
      <c r="J626" s="289"/>
      <c r="K626" s="289"/>
      <c r="L626" s="289"/>
      <c r="M626" s="289"/>
      <c r="N626" s="270">
        <f t="shared" si="46"/>
        <v>1192.8502143205078</v>
      </c>
    </row>
    <row r="627" spans="1:14" x14ac:dyDescent="0.2">
      <c r="A627" s="278">
        <f t="shared" si="47"/>
        <v>2059</v>
      </c>
      <c r="B627" s="278">
        <f t="shared" si="48"/>
        <v>10</v>
      </c>
      <c r="C627" s="270">
        <v>204.86145790631704</v>
      </c>
      <c r="D627" s="270">
        <v>0</v>
      </c>
      <c r="E627" s="270">
        <v>823.05333066460446</v>
      </c>
      <c r="F627" s="270">
        <v>0</v>
      </c>
      <c r="G627" s="289"/>
      <c r="H627" s="289"/>
      <c r="I627" s="289"/>
      <c r="J627" s="289"/>
      <c r="K627" s="289"/>
      <c r="L627" s="289"/>
      <c r="M627" s="289"/>
      <c r="N627" s="270">
        <f t="shared" si="46"/>
        <v>1027.9147885709215</v>
      </c>
    </row>
    <row r="628" spans="1:14" x14ac:dyDescent="0.2">
      <c r="A628" s="278">
        <f t="shared" si="47"/>
        <v>2059</v>
      </c>
      <c r="B628" s="278">
        <f t="shared" si="48"/>
        <v>11</v>
      </c>
      <c r="C628" s="270">
        <v>183.03178595697813</v>
      </c>
      <c r="D628" s="270">
        <v>0</v>
      </c>
      <c r="E628" s="270">
        <v>638.51419644599082</v>
      </c>
      <c r="F628" s="270">
        <v>0</v>
      </c>
      <c r="G628" s="289"/>
      <c r="H628" s="289"/>
      <c r="I628" s="289"/>
      <c r="J628" s="289"/>
      <c r="K628" s="289"/>
      <c r="L628" s="289"/>
      <c r="M628" s="289"/>
      <c r="N628" s="270">
        <f t="shared" si="46"/>
        <v>821.545982402969</v>
      </c>
    </row>
    <row r="629" spans="1:14" x14ac:dyDescent="0.2">
      <c r="A629" s="278">
        <f t="shared" si="47"/>
        <v>2059</v>
      </c>
      <c r="B629" s="278">
        <f t="shared" si="48"/>
        <v>12</v>
      </c>
      <c r="C629" s="270">
        <v>189.97134487169316</v>
      </c>
      <c r="D629" s="270">
        <v>0</v>
      </c>
      <c r="E629" s="270">
        <v>623.18754186324509</v>
      </c>
      <c r="F629" s="270">
        <v>0</v>
      </c>
      <c r="G629" s="289"/>
      <c r="H629" s="289"/>
      <c r="I629" s="289"/>
      <c r="J629" s="289"/>
      <c r="K629" s="289"/>
      <c r="L629" s="289"/>
      <c r="M629" s="289"/>
      <c r="N629" s="270">
        <f t="shared" si="46"/>
        <v>813.15888673493828</v>
      </c>
    </row>
    <row r="630" spans="1:14" x14ac:dyDescent="0.2">
      <c r="A630" s="278">
        <f t="shared" si="47"/>
        <v>2060</v>
      </c>
      <c r="B630" s="278">
        <f t="shared" si="48"/>
        <v>1</v>
      </c>
      <c r="C630" s="270">
        <v>190.20470156854881</v>
      </c>
      <c r="D630" s="270">
        <v>0</v>
      </c>
      <c r="E630" s="270">
        <v>785.12990448905794</v>
      </c>
      <c r="F630" s="270">
        <v>0</v>
      </c>
      <c r="G630" s="289"/>
      <c r="H630" s="289"/>
      <c r="I630" s="289"/>
      <c r="J630" s="289"/>
      <c r="K630" s="289"/>
      <c r="L630" s="289"/>
      <c r="M630" s="289"/>
      <c r="N630" s="270">
        <f t="shared" si="46"/>
        <v>975.33460605760672</v>
      </c>
    </row>
    <row r="631" spans="1:14" x14ac:dyDescent="0.2">
      <c r="A631" s="278">
        <f t="shared" si="47"/>
        <v>2060</v>
      </c>
      <c r="B631" s="278">
        <f t="shared" si="48"/>
        <v>2</v>
      </c>
      <c r="C631" s="270">
        <v>188.13024758559476</v>
      </c>
      <c r="D631" s="270">
        <v>0</v>
      </c>
      <c r="E631" s="270">
        <v>702.21337717588813</v>
      </c>
      <c r="F631" s="270">
        <v>0</v>
      </c>
      <c r="G631" s="289"/>
      <c r="H631" s="289"/>
      <c r="I631" s="289"/>
      <c r="J631" s="289"/>
      <c r="K631" s="289"/>
      <c r="L631" s="289"/>
      <c r="M631" s="289"/>
      <c r="N631" s="270">
        <f t="shared" si="46"/>
        <v>890.34362476148294</v>
      </c>
    </row>
    <row r="632" spans="1:14" x14ac:dyDescent="0.2">
      <c r="A632" s="278">
        <f t="shared" si="47"/>
        <v>2060</v>
      </c>
      <c r="B632" s="278">
        <f t="shared" si="48"/>
        <v>3</v>
      </c>
      <c r="C632" s="270">
        <v>199.10045957518551</v>
      </c>
      <c r="D632" s="270">
        <v>0</v>
      </c>
      <c r="E632" s="270">
        <v>649.53150336291458</v>
      </c>
      <c r="F632" s="270">
        <v>0</v>
      </c>
      <c r="G632" s="289"/>
      <c r="H632" s="289"/>
      <c r="I632" s="289"/>
      <c r="J632" s="289"/>
      <c r="K632" s="289"/>
      <c r="L632" s="289"/>
      <c r="M632" s="289"/>
      <c r="N632" s="270">
        <f t="shared" si="46"/>
        <v>848.63196293810006</v>
      </c>
    </row>
    <row r="633" spans="1:14" x14ac:dyDescent="0.2">
      <c r="A633" s="278">
        <f t="shared" si="47"/>
        <v>2060</v>
      </c>
      <c r="B633" s="278">
        <f t="shared" si="48"/>
        <v>4</v>
      </c>
      <c r="C633" s="270">
        <v>206.9535925709954</v>
      </c>
      <c r="D633" s="270">
        <v>0</v>
      </c>
      <c r="E633" s="270">
        <v>828.97978995060532</v>
      </c>
      <c r="F633" s="270">
        <v>0</v>
      </c>
      <c r="G633" s="289"/>
      <c r="H633" s="289"/>
      <c r="I633" s="289"/>
      <c r="J633" s="289"/>
      <c r="K633" s="289"/>
      <c r="L633" s="289"/>
      <c r="M633" s="289"/>
      <c r="N633" s="270">
        <f t="shared" si="46"/>
        <v>1035.9333825216008</v>
      </c>
    </row>
    <row r="634" spans="1:14" x14ac:dyDescent="0.2">
      <c r="A634" s="278">
        <f t="shared" si="47"/>
        <v>2060</v>
      </c>
      <c r="B634" s="278">
        <f t="shared" si="48"/>
        <v>5</v>
      </c>
      <c r="C634" s="270">
        <v>226.59267275589957</v>
      </c>
      <c r="D634" s="270">
        <v>0</v>
      </c>
      <c r="E634" s="270">
        <v>900.47879880080814</v>
      </c>
      <c r="F634" s="270">
        <v>0</v>
      </c>
      <c r="G634" s="289"/>
      <c r="H634" s="289"/>
      <c r="I634" s="289"/>
      <c r="J634" s="289"/>
      <c r="K634" s="289"/>
      <c r="L634" s="289"/>
      <c r="M634" s="289"/>
      <c r="N634" s="270">
        <f t="shared" si="46"/>
        <v>1127.0714715567078</v>
      </c>
    </row>
    <row r="635" spans="1:14" x14ac:dyDescent="0.2">
      <c r="A635" s="278">
        <f t="shared" si="47"/>
        <v>2060</v>
      </c>
      <c r="B635" s="278">
        <f t="shared" si="48"/>
        <v>6</v>
      </c>
      <c r="C635" s="270">
        <v>231.76447135322965</v>
      </c>
      <c r="D635" s="270">
        <v>0</v>
      </c>
      <c r="E635" s="270">
        <v>903.28325059979329</v>
      </c>
      <c r="F635" s="270">
        <v>0</v>
      </c>
      <c r="G635" s="289"/>
      <c r="H635" s="289"/>
      <c r="I635" s="289"/>
      <c r="J635" s="289"/>
      <c r="K635" s="289"/>
      <c r="L635" s="289"/>
      <c r="M635" s="289"/>
      <c r="N635" s="270">
        <f t="shared" si="46"/>
        <v>1135.047721953023</v>
      </c>
    </row>
    <row r="636" spans="1:14" x14ac:dyDescent="0.2">
      <c r="A636" s="278">
        <f t="shared" si="47"/>
        <v>2060</v>
      </c>
      <c r="B636" s="278">
        <f t="shared" si="48"/>
        <v>7</v>
      </c>
      <c r="C636" s="270">
        <v>244.90765374010266</v>
      </c>
      <c r="D636" s="270">
        <v>0</v>
      </c>
      <c r="E636" s="270">
        <v>999.09051062016999</v>
      </c>
      <c r="F636" s="270">
        <v>0</v>
      </c>
      <c r="G636" s="289"/>
      <c r="H636" s="289"/>
      <c r="I636" s="289"/>
      <c r="J636" s="289"/>
      <c r="K636" s="289"/>
      <c r="L636" s="289"/>
      <c r="M636" s="289"/>
      <c r="N636" s="270">
        <f t="shared" si="46"/>
        <v>1243.9981643602728</v>
      </c>
    </row>
    <row r="637" spans="1:14" x14ac:dyDescent="0.2">
      <c r="A637" s="278">
        <f t="shared" si="47"/>
        <v>2060</v>
      </c>
      <c r="B637" s="278">
        <f t="shared" si="48"/>
        <v>8</v>
      </c>
      <c r="C637" s="270">
        <v>242.52388804465673</v>
      </c>
      <c r="D637" s="270">
        <v>0</v>
      </c>
      <c r="E637" s="270">
        <v>1016.0450596318959</v>
      </c>
      <c r="F637" s="270">
        <v>0</v>
      </c>
      <c r="G637" s="289"/>
      <c r="H637" s="289"/>
      <c r="I637" s="289"/>
      <c r="J637" s="289"/>
      <c r="K637" s="289"/>
      <c r="L637" s="289"/>
      <c r="M637" s="289"/>
      <c r="N637" s="270">
        <f t="shared" si="46"/>
        <v>1258.5689476765526</v>
      </c>
    </row>
    <row r="638" spans="1:14" x14ac:dyDescent="0.2">
      <c r="A638" s="278">
        <f t="shared" si="47"/>
        <v>2060</v>
      </c>
      <c r="B638" s="278">
        <f t="shared" si="48"/>
        <v>9</v>
      </c>
      <c r="C638" s="270">
        <v>228.89654986280541</v>
      </c>
      <c r="D638" s="270">
        <v>0</v>
      </c>
      <c r="E638" s="270">
        <v>971.62407282267304</v>
      </c>
      <c r="F638" s="270">
        <v>0</v>
      </c>
      <c r="G638" s="289"/>
      <c r="H638" s="289"/>
      <c r="I638" s="289"/>
      <c r="J638" s="289"/>
      <c r="K638" s="289"/>
      <c r="L638" s="289"/>
      <c r="M638" s="289"/>
      <c r="N638" s="270">
        <f t="shared" si="46"/>
        <v>1200.5206226854784</v>
      </c>
    </row>
    <row r="639" spans="1:14" x14ac:dyDescent="0.2">
      <c r="A639" s="278">
        <f t="shared" si="47"/>
        <v>2060</v>
      </c>
      <c r="B639" s="278">
        <f t="shared" si="48"/>
        <v>10</v>
      </c>
      <c r="C639" s="270">
        <v>206.7924056233031</v>
      </c>
      <c r="D639" s="270">
        <v>0</v>
      </c>
      <c r="E639" s="270">
        <v>825.86478541000292</v>
      </c>
      <c r="F639" s="270">
        <v>0</v>
      </c>
      <c r="G639" s="289"/>
      <c r="H639" s="289"/>
      <c r="I639" s="289"/>
      <c r="J639" s="289"/>
      <c r="K639" s="289"/>
      <c r="L639" s="289"/>
      <c r="M639" s="289"/>
      <c r="N639" s="270">
        <f t="shared" si="46"/>
        <v>1032.6571910333059</v>
      </c>
    </row>
    <row r="640" spans="1:14" x14ac:dyDescent="0.2">
      <c r="A640" s="278">
        <f t="shared" si="47"/>
        <v>2060</v>
      </c>
      <c r="B640" s="278">
        <f t="shared" si="48"/>
        <v>11</v>
      </c>
      <c r="C640" s="270">
        <v>184.75697532564462</v>
      </c>
      <c r="D640" s="270">
        <v>0</v>
      </c>
      <c r="E640" s="270">
        <v>639.82649418776521</v>
      </c>
      <c r="F640" s="270">
        <v>0</v>
      </c>
      <c r="G640" s="289"/>
      <c r="H640" s="289"/>
      <c r="I640" s="289"/>
      <c r="J640" s="289"/>
      <c r="K640" s="289"/>
      <c r="L640" s="289"/>
      <c r="M640" s="289"/>
      <c r="N640" s="270">
        <f t="shared" si="46"/>
        <v>824.5834695134098</v>
      </c>
    </row>
    <row r="641" spans="1:14" x14ac:dyDescent="0.2">
      <c r="A641" s="278">
        <f t="shared" si="47"/>
        <v>2060</v>
      </c>
      <c r="B641" s="278">
        <f t="shared" si="48"/>
        <v>12</v>
      </c>
      <c r="C641" s="270">
        <v>191.76194393518566</v>
      </c>
      <c r="D641" s="270">
        <v>0</v>
      </c>
      <c r="E641" s="270">
        <v>624.92854053828376</v>
      </c>
      <c r="F641" s="270">
        <v>0</v>
      </c>
      <c r="G641" s="289"/>
      <c r="H641" s="289"/>
      <c r="I641" s="289"/>
      <c r="J641" s="289"/>
      <c r="K641" s="289"/>
      <c r="L641" s="289"/>
      <c r="M641" s="289"/>
      <c r="N641" s="270">
        <f t="shared" si="46"/>
        <v>816.69048447346938</v>
      </c>
    </row>
    <row r="642" spans="1:14" x14ac:dyDescent="0.2">
      <c r="A642" s="278">
        <f t="shared" si="47"/>
        <v>2061</v>
      </c>
      <c r="B642" s="278">
        <f t="shared" si="48"/>
        <v>1</v>
      </c>
      <c r="C642" s="270">
        <v>191.99750016525579</v>
      </c>
      <c r="D642" s="270">
        <v>0</v>
      </c>
      <c r="E642" s="270">
        <v>785.91500319723832</v>
      </c>
      <c r="F642" s="270">
        <v>0</v>
      </c>
      <c r="G642" s="289"/>
      <c r="H642" s="289"/>
      <c r="I642" s="289"/>
      <c r="J642" s="289"/>
      <c r="K642" s="289"/>
      <c r="L642" s="289"/>
      <c r="M642" s="289"/>
      <c r="N642" s="270">
        <f t="shared" si="46"/>
        <v>977.91250336249414</v>
      </c>
    </row>
    <row r="643" spans="1:14" x14ac:dyDescent="0.2">
      <c r="A643" s="278">
        <f t="shared" si="47"/>
        <v>2061</v>
      </c>
      <c r="B643" s="278">
        <f t="shared" si="48"/>
        <v>2</v>
      </c>
      <c r="C643" s="270">
        <v>189.90349315254545</v>
      </c>
      <c r="D643" s="270">
        <v>0</v>
      </c>
      <c r="E643" s="270">
        <v>702.91543946042009</v>
      </c>
      <c r="F643" s="270">
        <v>0</v>
      </c>
      <c r="G643" s="289"/>
      <c r="H643" s="289"/>
      <c r="I643" s="289"/>
      <c r="J643" s="289"/>
      <c r="K643" s="289"/>
      <c r="L643" s="289"/>
      <c r="M643" s="289"/>
      <c r="N643" s="270">
        <f t="shared" si="46"/>
        <v>892.81893261296557</v>
      </c>
    </row>
    <row r="644" spans="1:14" x14ac:dyDescent="0.2">
      <c r="A644" s="278">
        <f t="shared" si="47"/>
        <v>2061</v>
      </c>
      <c r="B644" s="278">
        <f t="shared" si="48"/>
        <v>3</v>
      </c>
      <c r="C644" s="270">
        <v>200.97710626996488</v>
      </c>
      <c r="D644" s="270">
        <v>0</v>
      </c>
      <c r="E644" s="270">
        <v>650.24735632324291</v>
      </c>
      <c r="F644" s="270">
        <v>0</v>
      </c>
      <c r="G644" s="289"/>
      <c r="H644" s="289"/>
      <c r="I644" s="289"/>
      <c r="J644" s="289"/>
      <c r="K644" s="289"/>
      <c r="L644" s="289"/>
      <c r="M644" s="289"/>
      <c r="N644" s="270">
        <f t="shared" si="46"/>
        <v>851.22446259320782</v>
      </c>
    </row>
    <row r="645" spans="1:14" x14ac:dyDescent="0.2">
      <c r="A645" s="278">
        <f t="shared" si="47"/>
        <v>2061</v>
      </c>
      <c r="B645" s="278">
        <f t="shared" si="48"/>
        <v>4</v>
      </c>
      <c r="C645" s="270">
        <v>208.90425996925126</v>
      </c>
      <c r="D645" s="270">
        <v>0</v>
      </c>
      <c r="E645" s="270">
        <v>834.21939719196769</v>
      </c>
      <c r="F645" s="270">
        <v>0</v>
      </c>
      <c r="G645" s="289"/>
      <c r="H645" s="289"/>
      <c r="I645" s="289"/>
      <c r="J645" s="289"/>
      <c r="K645" s="289"/>
      <c r="L645" s="289"/>
      <c r="M645" s="289"/>
      <c r="N645" s="270">
        <f t="shared" si="46"/>
        <v>1043.1236571612189</v>
      </c>
    </row>
    <row r="646" spans="1:14" x14ac:dyDescent="0.2">
      <c r="A646" s="278">
        <f t="shared" si="47"/>
        <v>2061</v>
      </c>
      <c r="B646" s="278">
        <f t="shared" si="48"/>
        <v>5</v>
      </c>
      <c r="C646" s="270">
        <v>228.7284508012938</v>
      </c>
      <c r="D646" s="270">
        <v>0</v>
      </c>
      <c r="E646" s="270">
        <v>905.13961634506472</v>
      </c>
      <c r="F646" s="270">
        <v>0</v>
      </c>
      <c r="G646" s="289"/>
      <c r="H646" s="289"/>
      <c r="I646" s="289"/>
      <c r="J646" s="289"/>
      <c r="K646" s="289"/>
      <c r="L646" s="289"/>
      <c r="M646" s="289"/>
      <c r="N646" s="270">
        <f t="shared" si="46"/>
        <v>1133.8680671463585</v>
      </c>
    </row>
    <row r="647" spans="1:14" x14ac:dyDescent="0.2">
      <c r="A647" s="278">
        <f t="shared" si="47"/>
        <v>2061</v>
      </c>
      <c r="B647" s="278">
        <f t="shared" si="48"/>
        <v>6</v>
      </c>
      <c r="C647" s="270">
        <v>233.94899684383051</v>
      </c>
      <c r="D647" s="270">
        <v>0</v>
      </c>
      <c r="E647" s="270">
        <v>906.46431848120392</v>
      </c>
      <c r="F647" s="270">
        <v>0</v>
      </c>
      <c r="G647" s="289"/>
      <c r="H647" s="289"/>
      <c r="I647" s="289"/>
      <c r="J647" s="289"/>
      <c r="K647" s="289"/>
      <c r="L647" s="289"/>
      <c r="M647" s="289"/>
      <c r="N647" s="270">
        <f t="shared" ref="N647:N677" si="49">SUM(C647:M647)</f>
        <v>1140.4133153250345</v>
      </c>
    </row>
    <row r="648" spans="1:14" x14ac:dyDescent="0.2">
      <c r="A648" s="278">
        <f t="shared" si="47"/>
        <v>2061</v>
      </c>
      <c r="B648" s="278">
        <f t="shared" si="48"/>
        <v>7</v>
      </c>
      <c r="C648" s="270">
        <v>247.21651629296363</v>
      </c>
      <c r="D648" s="270">
        <v>0</v>
      </c>
      <c r="E648" s="270">
        <v>1004.7727401711788</v>
      </c>
      <c r="F648" s="270">
        <v>0</v>
      </c>
      <c r="G648" s="289"/>
      <c r="H648" s="289"/>
      <c r="I648" s="289"/>
      <c r="J648" s="289"/>
      <c r="K648" s="289"/>
      <c r="L648" s="289"/>
      <c r="M648" s="289"/>
      <c r="N648" s="270">
        <f t="shared" si="49"/>
        <v>1251.9892564641425</v>
      </c>
    </row>
    <row r="649" spans="1:14" x14ac:dyDescent="0.2">
      <c r="A649" s="278">
        <f t="shared" si="47"/>
        <v>2061</v>
      </c>
      <c r="B649" s="278">
        <f t="shared" si="48"/>
        <v>8</v>
      </c>
      <c r="C649" s="270">
        <v>244.80982778520345</v>
      </c>
      <c r="D649" s="270">
        <v>0</v>
      </c>
      <c r="E649" s="270">
        <v>1021.8502604711474</v>
      </c>
      <c r="F649" s="270">
        <v>0</v>
      </c>
      <c r="G649" s="289"/>
      <c r="H649" s="289"/>
      <c r="I649" s="289"/>
      <c r="J649" s="289"/>
      <c r="K649" s="289"/>
      <c r="L649" s="289"/>
      <c r="M649" s="289"/>
      <c r="N649" s="270">
        <f t="shared" si="49"/>
        <v>1266.6600882563509</v>
      </c>
    </row>
    <row r="650" spans="1:14" x14ac:dyDescent="0.2">
      <c r="A650" s="278">
        <f t="shared" ref="A650:A677" si="50">A638+1</f>
        <v>2061</v>
      </c>
      <c r="B650" s="278">
        <f t="shared" ref="B650:B677" si="51">B638</f>
        <v>9</v>
      </c>
      <c r="C650" s="270">
        <v>231.05404339477914</v>
      </c>
      <c r="D650" s="270">
        <v>0</v>
      </c>
      <c r="E650" s="270">
        <v>977.18882281102015</v>
      </c>
      <c r="F650" s="270">
        <v>0</v>
      </c>
      <c r="G650" s="289"/>
      <c r="H650" s="289"/>
      <c r="I650" s="289"/>
      <c r="J650" s="289"/>
      <c r="K650" s="289"/>
      <c r="L650" s="289"/>
      <c r="M650" s="289"/>
      <c r="N650" s="270">
        <f t="shared" si="49"/>
        <v>1208.2428662057994</v>
      </c>
    </row>
    <row r="651" spans="1:14" x14ac:dyDescent="0.2">
      <c r="A651" s="278">
        <f t="shared" si="50"/>
        <v>2061</v>
      </c>
      <c r="B651" s="278">
        <f t="shared" si="51"/>
        <v>10</v>
      </c>
      <c r="C651" s="270">
        <v>208.74155373349069</v>
      </c>
      <c r="D651" s="270">
        <v>0</v>
      </c>
      <c r="E651" s="270">
        <v>828.68584375882642</v>
      </c>
      <c r="F651" s="270">
        <v>0</v>
      </c>
      <c r="G651" s="289"/>
      <c r="H651" s="289"/>
      <c r="I651" s="289"/>
      <c r="J651" s="289"/>
      <c r="K651" s="289"/>
      <c r="L651" s="289"/>
      <c r="M651" s="289"/>
      <c r="N651" s="270">
        <f t="shared" si="49"/>
        <v>1037.4273974923171</v>
      </c>
    </row>
    <row r="652" spans="1:14" x14ac:dyDescent="0.2">
      <c r="A652" s="278">
        <f t="shared" si="50"/>
        <v>2061</v>
      </c>
      <c r="B652" s="278">
        <f t="shared" si="51"/>
        <v>11</v>
      </c>
      <c r="C652" s="270">
        <v>186.49842568604103</v>
      </c>
      <c r="D652" s="270">
        <v>0</v>
      </c>
      <c r="E652" s="270">
        <v>641.14148901187957</v>
      </c>
      <c r="F652" s="270">
        <v>0</v>
      </c>
      <c r="G652" s="289"/>
      <c r="H652" s="289"/>
      <c r="I652" s="289"/>
      <c r="J652" s="289"/>
      <c r="K652" s="289"/>
      <c r="L652" s="289"/>
      <c r="M652" s="289"/>
      <c r="N652" s="270">
        <f t="shared" si="49"/>
        <v>827.63991469792063</v>
      </c>
    </row>
    <row r="653" spans="1:14" x14ac:dyDescent="0.2">
      <c r="A653" s="278">
        <f t="shared" si="50"/>
        <v>2061</v>
      </c>
      <c r="B653" s="278">
        <f t="shared" si="51"/>
        <v>12</v>
      </c>
      <c r="C653" s="270">
        <v>193.56942051780266</v>
      </c>
      <c r="D653" s="270">
        <v>0</v>
      </c>
      <c r="E653" s="270">
        <v>626.67440304031334</v>
      </c>
      <c r="F653" s="270">
        <v>0</v>
      </c>
      <c r="G653" s="289"/>
      <c r="H653" s="289"/>
      <c r="I653" s="289"/>
      <c r="J653" s="289"/>
      <c r="K653" s="289"/>
      <c r="L653" s="289"/>
      <c r="M653" s="289"/>
      <c r="N653" s="270">
        <f t="shared" si="49"/>
        <v>820.24382355811599</v>
      </c>
    </row>
    <row r="654" spans="1:14" x14ac:dyDescent="0.2">
      <c r="A654" s="278">
        <f t="shared" si="50"/>
        <v>2062</v>
      </c>
      <c r="B654" s="278">
        <f t="shared" si="51"/>
        <v>1</v>
      </c>
      <c r="C654" s="270">
        <v>193.8071970130672</v>
      </c>
      <c r="D654" s="270">
        <v>0</v>
      </c>
      <c r="E654" s="270">
        <v>786.70088697293181</v>
      </c>
      <c r="F654" s="270">
        <v>0</v>
      </c>
      <c r="G654" s="289"/>
      <c r="H654" s="289"/>
      <c r="I654" s="289"/>
      <c r="J654" s="289"/>
      <c r="K654" s="289"/>
      <c r="L654" s="289"/>
      <c r="M654" s="289"/>
      <c r="N654" s="270">
        <f t="shared" si="49"/>
        <v>980.50808398599906</v>
      </c>
    </row>
    <row r="655" spans="1:14" x14ac:dyDescent="0.2">
      <c r="A655" s="278">
        <f t="shared" si="50"/>
        <v>2062</v>
      </c>
      <c r="B655" s="278">
        <f t="shared" si="51"/>
        <v>2</v>
      </c>
      <c r="C655" s="270">
        <v>191.6934526710327</v>
      </c>
      <c r="D655" s="270">
        <v>0</v>
      </c>
      <c r="E655" s="270">
        <v>703.61820365617643</v>
      </c>
      <c r="F655" s="270">
        <v>0</v>
      </c>
      <c r="G655" s="289"/>
      <c r="H655" s="289"/>
      <c r="I655" s="289"/>
      <c r="J655" s="289"/>
      <c r="K655" s="289"/>
      <c r="L655" s="289"/>
      <c r="M655" s="289"/>
      <c r="N655" s="270">
        <f t="shared" si="49"/>
        <v>895.31165632720911</v>
      </c>
    </row>
    <row r="656" spans="1:14" x14ac:dyDescent="0.2">
      <c r="A656" s="278">
        <f t="shared" si="50"/>
        <v>2062</v>
      </c>
      <c r="B656" s="278">
        <f t="shared" si="51"/>
        <v>3</v>
      </c>
      <c r="C656" s="270">
        <v>202.87144153675729</v>
      </c>
      <c r="D656" s="270">
        <v>0</v>
      </c>
      <c r="E656" s="270">
        <v>650.96399822984733</v>
      </c>
      <c r="F656" s="270">
        <v>0</v>
      </c>
      <c r="G656" s="289"/>
      <c r="H656" s="289"/>
      <c r="I656" s="289"/>
      <c r="J656" s="289"/>
      <c r="K656" s="289"/>
      <c r="L656" s="289"/>
      <c r="M656" s="289"/>
      <c r="N656" s="270">
        <f t="shared" si="49"/>
        <v>853.83543976660462</v>
      </c>
    </row>
    <row r="657" spans="1:14" x14ac:dyDescent="0.2">
      <c r="A657" s="278">
        <f t="shared" si="50"/>
        <v>2062</v>
      </c>
      <c r="B657" s="278">
        <f t="shared" si="51"/>
        <v>4</v>
      </c>
      <c r="C657" s="270">
        <v>210.87331363107154</v>
      </c>
      <c r="D657" s="270">
        <v>0</v>
      </c>
      <c r="E657" s="270">
        <v>839.49212162674837</v>
      </c>
      <c r="F657" s="270">
        <v>0</v>
      </c>
      <c r="G657" s="289"/>
      <c r="H657" s="289"/>
      <c r="I657" s="289"/>
      <c r="J657" s="289"/>
      <c r="K657" s="289"/>
      <c r="L657" s="289"/>
      <c r="M657" s="289"/>
      <c r="N657" s="270">
        <f t="shared" si="49"/>
        <v>1050.3654352578199</v>
      </c>
    </row>
    <row r="658" spans="1:14" x14ac:dyDescent="0.2">
      <c r="A658" s="278">
        <f t="shared" si="50"/>
        <v>2062</v>
      </c>
      <c r="B658" s="278">
        <f t="shared" si="51"/>
        <v>5</v>
      </c>
      <c r="C658" s="270">
        <v>230.88435989419153</v>
      </c>
      <c r="D658" s="270">
        <v>0</v>
      </c>
      <c r="E658" s="270">
        <v>909.82455796665636</v>
      </c>
      <c r="F658" s="270">
        <v>0</v>
      </c>
      <c r="G658" s="289"/>
      <c r="H658" s="289"/>
      <c r="I658" s="289"/>
      <c r="J658" s="289"/>
      <c r="K658" s="289"/>
      <c r="L658" s="289"/>
      <c r="M658" s="289"/>
      <c r="N658" s="270">
        <f t="shared" si="49"/>
        <v>1140.7089178608478</v>
      </c>
    </row>
    <row r="659" spans="1:14" x14ac:dyDescent="0.2">
      <c r="A659" s="278">
        <f t="shared" si="50"/>
        <v>2062</v>
      </c>
      <c r="B659" s="278">
        <f t="shared" si="51"/>
        <v>6</v>
      </c>
      <c r="C659" s="270">
        <v>236.15411285717727</v>
      </c>
      <c r="D659" s="270">
        <v>0</v>
      </c>
      <c r="E659" s="270">
        <v>909.65658904223847</v>
      </c>
      <c r="F659" s="270">
        <v>0</v>
      </c>
      <c r="G659" s="289"/>
      <c r="H659" s="289"/>
      <c r="I659" s="289"/>
      <c r="J659" s="289"/>
      <c r="K659" s="289"/>
      <c r="L659" s="289"/>
      <c r="M659" s="289"/>
      <c r="N659" s="270">
        <f t="shared" si="49"/>
        <v>1145.8107018994158</v>
      </c>
    </row>
    <row r="660" spans="1:14" x14ac:dyDescent="0.2">
      <c r="A660" s="278">
        <f t="shared" si="50"/>
        <v>2062</v>
      </c>
      <c r="B660" s="278">
        <f t="shared" si="51"/>
        <v>7</v>
      </c>
      <c r="C660" s="270">
        <v>249.54714560650601</v>
      </c>
      <c r="D660" s="270">
        <v>0</v>
      </c>
      <c r="E660" s="270">
        <v>1010.4872868469398</v>
      </c>
      <c r="F660" s="270">
        <v>0</v>
      </c>
      <c r="G660" s="289"/>
      <c r="H660" s="289"/>
      <c r="I660" s="289"/>
      <c r="J660" s="289"/>
      <c r="K660" s="289"/>
      <c r="L660" s="289"/>
      <c r="M660" s="289"/>
      <c r="N660" s="270">
        <f t="shared" si="49"/>
        <v>1260.0344324534458</v>
      </c>
    </row>
    <row r="661" spans="1:14" x14ac:dyDescent="0.2">
      <c r="A661" s="278">
        <f t="shared" si="50"/>
        <v>2062</v>
      </c>
      <c r="B661" s="278">
        <f t="shared" si="51"/>
        <v>8</v>
      </c>
      <c r="C661" s="270">
        <v>247.11731394140244</v>
      </c>
      <c r="D661" s="270">
        <v>0</v>
      </c>
      <c r="E661" s="270">
        <v>1027.6886294818935</v>
      </c>
      <c r="F661" s="270">
        <v>0</v>
      </c>
      <c r="G661" s="289"/>
      <c r="H661" s="289"/>
      <c r="I661" s="289"/>
      <c r="J661" s="289"/>
      <c r="K661" s="289"/>
      <c r="L661" s="289"/>
      <c r="M661" s="289"/>
      <c r="N661" s="270">
        <f t="shared" si="49"/>
        <v>1274.805943423296</v>
      </c>
    </row>
    <row r="662" spans="1:14" x14ac:dyDescent="0.2">
      <c r="A662" s="278">
        <f t="shared" si="50"/>
        <v>2062</v>
      </c>
      <c r="B662" s="278">
        <f t="shared" si="51"/>
        <v>9</v>
      </c>
      <c r="C662" s="270">
        <v>233.23187265633595</v>
      </c>
      <c r="D662" s="270">
        <v>0</v>
      </c>
      <c r="E662" s="270">
        <v>982.78544360547323</v>
      </c>
      <c r="F662" s="270">
        <v>0</v>
      </c>
      <c r="G662" s="289"/>
      <c r="H662" s="289"/>
      <c r="I662" s="289"/>
      <c r="J662" s="289"/>
      <c r="K662" s="289"/>
      <c r="L662" s="289"/>
      <c r="M662" s="289"/>
      <c r="N662" s="270">
        <f t="shared" si="49"/>
        <v>1216.0173162618091</v>
      </c>
    </row>
    <row r="663" spans="1:14" x14ac:dyDescent="0.2">
      <c r="A663" s="278">
        <f t="shared" si="50"/>
        <v>2062</v>
      </c>
      <c r="B663" s="278">
        <f t="shared" si="51"/>
        <v>10</v>
      </c>
      <c r="C663" s="270">
        <v>210.70907378699988</v>
      </c>
      <c r="D663" s="270">
        <v>0</v>
      </c>
      <c r="E663" s="270">
        <v>831.51653851587082</v>
      </c>
      <c r="F663" s="270">
        <v>0</v>
      </c>
      <c r="G663" s="289"/>
      <c r="H663" s="289"/>
      <c r="I663" s="289"/>
      <c r="J663" s="289"/>
      <c r="K663" s="289"/>
      <c r="L663" s="289"/>
      <c r="M663" s="289"/>
      <c r="N663" s="270">
        <f t="shared" si="49"/>
        <v>1042.2256123028708</v>
      </c>
    </row>
    <row r="664" spans="1:14" x14ac:dyDescent="0.2">
      <c r="A664" s="278">
        <f t="shared" si="50"/>
        <v>2062</v>
      </c>
      <c r="B664" s="278">
        <f t="shared" si="51"/>
        <v>11</v>
      </c>
      <c r="C664" s="270">
        <v>188.2562903082123</v>
      </c>
      <c r="D664" s="270">
        <v>0</v>
      </c>
      <c r="E664" s="270">
        <v>642.45918646147629</v>
      </c>
      <c r="F664" s="270">
        <v>0</v>
      </c>
      <c r="G664" s="289"/>
      <c r="H664" s="289"/>
      <c r="I664" s="289"/>
      <c r="J664" s="289"/>
      <c r="K664" s="289"/>
      <c r="L664" s="289"/>
      <c r="M664" s="289"/>
      <c r="N664" s="270">
        <f t="shared" si="49"/>
        <v>830.71547676968862</v>
      </c>
    </row>
    <row r="665" spans="1:14" x14ac:dyDescent="0.2">
      <c r="A665" s="278">
        <f t="shared" si="50"/>
        <v>2062</v>
      </c>
      <c r="B665" s="278">
        <f t="shared" si="51"/>
        <v>12</v>
      </c>
      <c r="C665" s="270">
        <v>195.39393370074643</v>
      </c>
      <c r="D665" s="270">
        <v>0</v>
      </c>
      <c r="E665" s="270">
        <v>628.42514295740443</v>
      </c>
      <c r="F665" s="270">
        <v>0</v>
      </c>
      <c r="G665" s="289"/>
      <c r="H665" s="289"/>
      <c r="I665" s="289"/>
      <c r="J665" s="289"/>
      <c r="K665" s="289"/>
      <c r="L665" s="289"/>
      <c r="M665" s="289"/>
      <c r="N665" s="270">
        <f t="shared" si="49"/>
        <v>823.81907665815083</v>
      </c>
    </row>
    <row r="666" spans="1:14" x14ac:dyDescent="0.2">
      <c r="A666" s="278">
        <f t="shared" si="50"/>
        <v>2063</v>
      </c>
      <c r="B666" s="278">
        <f t="shared" si="51"/>
        <v>1</v>
      </c>
      <c r="C666" s="270">
        <v>195.63395138859724</v>
      </c>
      <c r="D666" s="270">
        <v>0</v>
      </c>
      <c r="E666" s="270">
        <v>787.48755660117467</v>
      </c>
      <c r="F666" s="270">
        <v>0</v>
      </c>
      <c r="G666" s="289"/>
      <c r="H666" s="289"/>
      <c r="I666" s="289"/>
      <c r="J666" s="289"/>
      <c r="K666" s="289"/>
      <c r="L666" s="289"/>
      <c r="M666" s="289"/>
      <c r="N666" s="270">
        <f t="shared" si="49"/>
        <v>983.12150798977189</v>
      </c>
    </row>
    <row r="667" spans="1:14" x14ac:dyDescent="0.2">
      <c r="A667" s="278">
        <f t="shared" si="50"/>
        <v>2063</v>
      </c>
      <c r="B667" s="278">
        <f t="shared" si="51"/>
        <v>2</v>
      </c>
      <c r="C667" s="270">
        <v>193.50028368053168</v>
      </c>
      <c r="D667" s="270">
        <v>0</v>
      </c>
      <c r="E667" s="270">
        <v>704.32167046491747</v>
      </c>
      <c r="F667" s="270">
        <v>0</v>
      </c>
      <c r="G667" s="289"/>
      <c r="H667" s="289"/>
      <c r="I667" s="289"/>
      <c r="J667" s="289"/>
      <c r="K667" s="289"/>
      <c r="L667" s="289"/>
      <c r="M667" s="289"/>
      <c r="N667" s="270">
        <f t="shared" si="49"/>
        <v>897.82195414544913</v>
      </c>
    </row>
    <row r="668" spans="1:14" x14ac:dyDescent="0.2">
      <c r="A668" s="278">
        <f t="shared" si="50"/>
        <v>2063</v>
      </c>
      <c r="B668" s="278">
        <f t="shared" si="51"/>
        <v>3</v>
      </c>
      <c r="C668" s="270">
        <v>204.78363210144713</v>
      </c>
      <c r="D668" s="270">
        <v>0</v>
      </c>
      <c r="E668" s="270">
        <v>651.68142995223081</v>
      </c>
      <c r="F668" s="270">
        <v>0</v>
      </c>
      <c r="G668" s="289"/>
      <c r="H668" s="289"/>
      <c r="I668" s="289"/>
      <c r="J668" s="289"/>
      <c r="K668" s="289"/>
      <c r="L668" s="289"/>
      <c r="M668" s="289"/>
      <c r="N668" s="270">
        <f t="shared" si="49"/>
        <v>856.46506205367791</v>
      </c>
    </row>
    <row r="669" spans="1:14" x14ac:dyDescent="0.2">
      <c r="A669" s="278">
        <f t="shared" si="50"/>
        <v>2063</v>
      </c>
      <c r="B669" s="278">
        <f t="shared" si="51"/>
        <v>4</v>
      </c>
      <c r="C669" s="270">
        <v>212.86092685852105</v>
      </c>
      <c r="D669" s="270">
        <v>0</v>
      </c>
      <c r="E669" s="270">
        <v>844.79817257378556</v>
      </c>
      <c r="F669" s="270">
        <v>0</v>
      </c>
      <c r="G669" s="289"/>
      <c r="H669" s="289"/>
      <c r="I669" s="289"/>
      <c r="J669" s="289"/>
      <c r="K669" s="289"/>
      <c r="L669" s="289"/>
      <c r="M669" s="289"/>
      <c r="N669" s="270">
        <f t="shared" si="49"/>
        <v>1057.6590994323067</v>
      </c>
    </row>
    <row r="670" spans="1:14" x14ac:dyDescent="0.2">
      <c r="A670" s="278">
        <f t="shared" si="50"/>
        <v>2063</v>
      </c>
      <c r="B670" s="278">
        <f t="shared" si="51"/>
        <v>5</v>
      </c>
      <c r="C670" s="270">
        <v>233.06058978234037</v>
      </c>
      <c r="D670" s="270">
        <v>0</v>
      </c>
      <c r="E670" s="270">
        <v>914.53374853018067</v>
      </c>
      <c r="F670" s="270">
        <v>0</v>
      </c>
      <c r="G670" s="289"/>
      <c r="H670" s="289"/>
      <c r="I670" s="289"/>
      <c r="J670" s="289"/>
      <c r="K670" s="289"/>
      <c r="L670" s="289"/>
      <c r="M670" s="289"/>
      <c r="N670" s="270">
        <f t="shared" si="49"/>
        <v>1147.5943383125211</v>
      </c>
    </row>
    <row r="671" spans="1:14" x14ac:dyDescent="0.2">
      <c r="A671" s="278">
        <f t="shared" si="50"/>
        <v>2063</v>
      </c>
      <c r="B671" s="278">
        <f t="shared" si="51"/>
        <v>6</v>
      </c>
      <c r="C671" s="270">
        <v>238.38001347185988</v>
      </c>
      <c r="D671" s="270">
        <v>0</v>
      </c>
      <c r="E671" s="270">
        <v>912.86010173506691</v>
      </c>
      <c r="F671" s="270">
        <v>0</v>
      </c>
      <c r="G671" s="289"/>
      <c r="H671" s="289"/>
      <c r="I671" s="289"/>
      <c r="J671" s="289"/>
      <c r="K671" s="289"/>
      <c r="L671" s="289"/>
      <c r="M671" s="289"/>
      <c r="N671" s="270">
        <f t="shared" si="49"/>
        <v>1151.2401152069267</v>
      </c>
    </row>
    <row r="672" spans="1:14" x14ac:dyDescent="0.2">
      <c r="A672" s="278">
        <f t="shared" si="50"/>
        <v>2063</v>
      </c>
      <c r="B672" s="278">
        <f t="shared" si="51"/>
        <v>7</v>
      </c>
      <c r="C672" s="270">
        <v>251.89974688647925</v>
      </c>
      <c r="D672" s="270">
        <v>0</v>
      </c>
      <c r="E672" s="270">
        <v>1016.2343344479387</v>
      </c>
      <c r="F672" s="270">
        <v>0</v>
      </c>
      <c r="G672" s="289"/>
      <c r="H672" s="289"/>
      <c r="I672" s="289"/>
      <c r="J672" s="289"/>
      <c r="K672" s="289"/>
      <c r="L672" s="289"/>
      <c r="M672" s="289"/>
      <c r="N672" s="270">
        <f t="shared" si="49"/>
        <v>1268.1340813344179</v>
      </c>
    </row>
    <row r="673" spans="1:53" x14ac:dyDescent="0.2">
      <c r="A673" s="278">
        <f t="shared" si="50"/>
        <v>2063</v>
      </c>
      <c r="B673" s="278">
        <f t="shared" si="51"/>
        <v>8</v>
      </c>
      <c r="C673" s="270">
        <v>249.44654960173375</v>
      </c>
      <c r="D673" s="270">
        <v>0</v>
      </c>
      <c r="E673" s="270">
        <v>1033.560356171376</v>
      </c>
      <c r="F673" s="270">
        <v>0</v>
      </c>
      <c r="G673" s="289"/>
      <c r="H673" s="289"/>
      <c r="I673" s="289"/>
      <c r="J673" s="289"/>
      <c r="K673" s="289"/>
      <c r="L673" s="289"/>
      <c r="M673" s="289"/>
      <c r="N673" s="270">
        <f t="shared" si="49"/>
        <v>1283.0069057731098</v>
      </c>
    </row>
    <row r="674" spans="1:53" x14ac:dyDescent="0.2">
      <c r="A674" s="278">
        <f t="shared" si="50"/>
        <v>2063</v>
      </c>
      <c r="B674" s="278">
        <f t="shared" si="51"/>
        <v>9</v>
      </c>
      <c r="C674" s="270">
        <v>235.43022932448045</v>
      </c>
      <c r="D674" s="270">
        <v>0</v>
      </c>
      <c r="E674" s="270">
        <v>988.41411773863183</v>
      </c>
      <c r="F674" s="270">
        <v>0</v>
      </c>
      <c r="G674" s="289"/>
      <c r="H674" s="289"/>
      <c r="I674" s="289"/>
      <c r="J674" s="289"/>
      <c r="K674" s="289"/>
      <c r="L674" s="289"/>
      <c r="M674" s="289"/>
      <c r="N674" s="270">
        <f t="shared" si="49"/>
        <v>1223.8443470631123</v>
      </c>
    </row>
    <row r="675" spans="1:53" x14ac:dyDescent="0.2">
      <c r="A675" s="278">
        <f t="shared" si="50"/>
        <v>2063</v>
      </c>
      <c r="B675" s="278">
        <f t="shared" si="51"/>
        <v>10</v>
      </c>
      <c r="C675" s="270">
        <v>212.69513895091819</v>
      </c>
      <c r="D675" s="270">
        <v>0</v>
      </c>
      <c r="E675" s="270">
        <v>834.35690259798923</v>
      </c>
      <c r="F675" s="270">
        <v>0</v>
      </c>
      <c r="G675" s="289"/>
      <c r="H675" s="289"/>
      <c r="I675" s="289"/>
      <c r="J675" s="289"/>
      <c r="K675" s="289"/>
      <c r="L675" s="289"/>
      <c r="M675" s="289"/>
      <c r="N675" s="270">
        <f t="shared" si="49"/>
        <v>1047.0520415489075</v>
      </c>
    </row>
    <row r="676" spans="1:53" x14ac:dyDescent="0.2">
      <c r="A676" s="278">
        <f t="shared" si="50"/>
        <v>2063</v>
      </c>
      <c r="B676" s="278">
        <f t="shared" si="51"/>
        <v>11</v>
      </c>
      <c r="C676" s="270">
        <v>190.03072390686964</v>
      </c>
      <c r="D676" s="270">
        <v>0</v>
      </c>
      <c r="E676" s="270">
        <v>643.77959209109008</v>
      </c>
      <c r="F676" s="270">
        <v>0</v>
      </c>
      <c r="G676" s="289"/>
      <c r="H676" s="289"/>
      <c r="I676" s="289"/>
      <c r="J676" s="289"/>
      <c r="K676" s="289"/>
      <c r="L676" s="289"/>
      <c r="M676" s="289"/>
      <c r="N676" s="270">
        <f t="shared" si="49"/>
        <v>833.81031599795972</v>
      </c>
    </row>
    <row r="677" spans="1:53" x14ac:dyDescent="0.2">
      <c r="A677" s="278">
        <f t="shared" si="50"/>
        <v>2063</v>
      </c>
      <c r="B677" s="278">
        <f t="shared" si="51"/>
        <v>12</v>
      </c>
      <c r="C677" s="270">
        <v>197.23564406465937</v>
      </c>
      <c r="D677" s="270">
        <v>0</v>
      </c>
      <c r="E677" s="270">
        <v>630.1807739155887</v>
      </c>
      <c r="F677" s="270">
        <v>0</v>
      </c>
      <c r="G677" s="289"/>
      <c r="H677" s="289"/>
      <c r="I677" s="289"/>
      <c r="J677" s="289"/>
      <c r="K677" s="289"/>
      <c r="L677" s="289"/>
      <c r="M677" s="289"/>
      <c r="N677" s="270">
        <f t="shared" si="49"/>
        <v>827.41641798024807</v>
      </c>
    </row>
    <row r="678" spans="1:53" x14ac:dyDescent="0.2">
      <c r="E678" s="269"/>
    </row>
    <row r="679" spans="1:53" ht="12" x14ac:dyDescent="0.25">
      <c r="E679" s="269"/>
      <c r="Q679" s="311" t="s">
        <v>164</v>
      </c>
      <c r="R679" s="312">
        <v>125878.30577434346</v>
      </c>
      <c r="S679" s="312">
        <v>124505.42302944943</v>
      </c>
      <c r="T679" s="312">
        <v>131765.55744172979</v>
      </c>
      <c r="U679" s="312">
        <v>136962.79530378565</v>
      </c>
      <c r="V679" s="312">
        <v>149960.02471113132</v>
      </c>
      <c r="W679" s="312">
        <v>153382.74370739752</v>
      </c>
      <c r="X679" s="312">
        <v>162070</v>
      </c>
      <c r="Y679" s="312">
        <v>160503.3728667628</v>
      </c>
      <c r="Z679" s="312">
        <v>151484.74068575026</v>
      </c>
      <c r="AA679" s="312">
        <v>136856.12107480227</v>
      </c>
      <c r="AB679" s="312">
        <v>122272.97665196148</v>
      </c>
      <c r="AC679" s="312">
        <v>126908.89560296378</v>
      </c>
      <c r="AD679" s="312">
        <v>127064.78774922132</v>
      </c>
      <c r="AE679" s="312">
        <v>125678.96472347097</v>
      </c>
      <c r="AF679" s="312">
        <v>133007.53045568668</v>
      </c>
      <c r="AG679" s="312">
        <v>138253.75554397303</v>
      </c>
      <c r="AH679" s="312">
        <v>151373.4919895276</v>
      </c>
      <c r="AI679" s="312">
        <v>154828.47225884761</v>
      </c>
      <c r="AJ679" s="312">
        <v>162584.70506904923</v>
      </c>
      <c r="AK679" s="312">
        <v>162016.21781365061</v>
      </c>
      <c r="AL679" s="312">
        <v>152912.57936841325</v>
      </c>
      <c r="AM679" s="312">
        <v>138146.0758434821</v>
      </c>
      <c r="AN679" s="312">
        <v>123425.47613882527</v>
      </c>
      <c r="AO679" s="312">
        <v>128105.0915332975</v>
      </c>
      <c r="AP679" s="312">
        <v>128262.45306079926</v>
      </c>
      <c r="AQ679" s="312">
        <v>126863.56778393018</v>
      </c>
      <c r="AR679" s="312">
        <v>134261.20984418743</v>
      </c>
      <c r="AS679" s="312">
        <v>139556.88389403324</v>
      </c>
      <c r="AT679" s="312">
        <v>152800.28208346051</v>
      </c>
      <c r="AU679" s="312">
        <v>156287.82770856516</v>
      </c>
      <c r="AV679" s="312">
        <v>165140</v>
      </c>
      <c r="AW679" s="312">
        <v>163543.32227292401</v>
      </c>
      <c r="AX679" s="312">
        <v>154353.87632611097</v>
      </c>
      <c r="AY679" s="312">
        <v>139448.18924483523</v>
      </c>
      <c r="AZ679" s="312">
        <v>124588.83865612792</v>
      </c>
      <c r="BA679" s="312">
        <v>129312.56236045343</v>
      </c>
    </row>
    <row r="680" spans="1:53" x14ac:dyDescent="0.2">
      <c r="E680" s="269"/>
      <c r="Q680" s="311" t="s">
        <v>165</v>
      </c>
      <c r="R680" s="311">
        <v>0</v>
      </c>
      <c r="S680" s="311">
        <v>0</v>
      </c>
      <c r="T680" s="311">
        <v>0</v>
      </c>
      <c r="U680" s="311">
        <v>0</v>
      </c>
      <c r="V680" s="311">
        <v>0</v>
      </c>
      <c r="W680" s="311">
        <v>0</v>
      </c>
      <c r="X680" s="311">
        <v>0</v>
      </c>
      <c r="Y680" s="311">
        <v>0</v>
      </c>
      <c r="Z680" s="311">
        <v>0</v>
      </c>
      <c r="AA680" s="311">
        <v>0</v>
      </c>
      <c r="AB680" s="311">
        <v>0</v>
      </c>
      <c r="AC680" s="311">
        <v>0</v>
      </c>
      <c r="AD680" s="311">
        <v>0</v>
      </c>
      <c r="AE680" s="311">
        <v>0</v>
      </c>
      <c r="AF680" s="311">
        <v>0</v>
      </c>
      <c r="AG680" s="311">
        <v>0</v>
      </c>
      <c r="AH680" s="311">
        <v>0</v>
      </c>
      <c r="AI680" s="311">
        <v>0</v>
      </c>
      <c r="AJ680" s="311">
        <v>0</v>
      </c>
      <c r="AK680" s="311">
        <v>0</v>
      </c>
      <c r="AL680" s="311">
        <v>0</v>
      </c>
      <c r="AM680" s="311">
        <v>0</v>
      </c>
      <c r="AN680" s="311">
        <v>0</v>
      </c>
      <c r="AO680" s="311">
        <v>0</v>
      </c>
      <c r="AP680" s="311">
        <v>0</v>
      </c>
      <c r="AQ680" s="311">
        <v>0</v>
      </c>
      <c r="AR680" s="311">
        <v>0</v>
      </c>
      <c r="AS680" s="311">
        <v>0</v>
      </c>
      <c r="AT680" s="311">
        <v>0</v>
      </c>
      <c r="AU680" s="311">
        <v>0</v>
      </c>
      <c r="AV680" s="311">
        <v>0</v>
      </c>
      <c r="AW680" s="311">
        <v>0</v>
      </c>
      <c r="AX680" s="311">
        <v>0</v>
      </c>
      <c r="AY680" s="311">
        <v>0</v>
      </c>
      <c r="AZ680" s="311">
        <v>0</v>
      </c>
      <c r="BA680" s="311">
        <v>0</v>
      </c>
    </row>
    <row r="681" spans="1:53" ht="12" x14ac:dyDescent="0.25">
      <c r="E681" s="269"/>
      <c r="Q681" s="311" t="s">
        <v>166</v>
      </c>
      <c r="R681" s="312">
        <v>751351</v>
      </c>
      <c r="S681" s="312">
        <v>672007</v>
      </c>
      <c r="T681" s="312">
        <v>618802</v>
      </c>
      <c r="U681" s="312">
        <v>628268</v>
      </c>
      <c r="V681" s="312">
        <v>717500</v>
      </c>
      <c r="W681" s="312">
        <v>773832</v>
      </c>
      <c r="X681" s="312">
        <v>778453</v>
      </c>
      <c r="Y681" s="312">
        <v>790759</v>
      </c>
      <c r="Z681" s="312">
        <v>755733</v>
      </c>
      <c r="AA681" s="312">
        <v>710798</v>
      </c>
      <c r="AB681" s="312">
        <v>584560</v>
      </c>
      <c r="AC681" s="312">
        <v>552739</v>
      </c>
      <c r="AD681" s="312">
        <v>752102</v>
      </c>
      <c r="AE681" s="312">
        <v>672677</v>
      </c>
      <c r="AF681" s="312">
        <v>619483</v>
      </c>
      <c r="AG681" s="312">
        <v>632208</v>
      </c>
      <c r="AH681" s="312">
        <v>721094</v>
      </c>
      <c r="AI681" s="312">
        <v>776545</v>
      </c>
      <c r="AJ681" s="312">
        <v>782863</v>
      </c>
      <c r="AK681" s="312">
        <v>795259</v>
      </c>
      <c r="AL681" s="312">
        <v>760044</v>
      </c>
      <c r="AM681" s="312">
        <v>713212</v>
      </c>
      <c r="AN681" s="312">
        <v>585750</v>
      </c>
      <c r="AO681" s="312">
        <v>554266</v>
      </c>
      <c r="AP681" s="312">
        <v>752853</v>
      </c>
      <c r="AQ681" s="312">
        <v>673351</v>
      </c>
      <c r="AR681" s="312">
        <v>620165</v>
      </c>
      <c r="AS681" s="312">
        <v>636181</v>
      </c>
      <c r="AT681" s="312">
        <v>724836</v>
      </c>
      <c r="AU681" s="312">
        <v>779270</v>
      </c>
      <c r="AV681" s="312">
        <v>787301</v>
      </c>
      <c r="AW681" s="312">
        <v>799787</v>
      </c>
      <c r="AX681" s="312">
        <v>764382</v>
      </c>
      <c r="AY681" s="312">
        <v>715634</v>
      </c>
      <c r="AZ681" s="312">
        <v>586948</v>
      </c>
      <c r="BA681" s="312">
        <v>555803</v>
      </c>
    </row>
    <row r="682" spans="1:53" x14ac:dyDescent="0.2">
      <c r="E682" s="269"/>
      <c r="Q682" s="311" t="s">
        <v>167</v>
      </c>
      <c r="R682" s="311">
        <v>0</v>
      </c>
      <c r="S682" s="311">
        <v>0</v>
      </c>
      <c r="T682" s="311">
        <v>0</v>
      </c>
      <c r="U682" s="311">
        <v>0</v>
      </c>
      <c r="V682" s="311">
        <v>0</v>
      </c>
      <c r="W682" s="311">
        <v>0</v>
      </c>
      <c r="X682" s="311">
        <v>0</v>
      </c>
      <c r="Y682" s="311">
        <v>0</v>
      </c>
      <c r="Z682" s="311">
        <v>0</v>
      </c>
      <c r="AA682" s="311">
        <v>0</v>
      </c>
      <c r="AB682" s="311">
        <v>0</v>
      </c>
      <c r="AC682" s="311">
        <v>0</v>
      </c>
      <c r="AD682" s="311">
        <v>0</v>
      </c>
      <c r="AE682" s="311">
        <v>0</v>
      </c>
      <c r="AF682" s="311">
        <v>0</v>
      </c>
      <c r="AG682" s="311">
        <v>0</v>
      </c>
      <c r="AH682" s="311">
        <v>0</v>
      </c>
      <c r="AI682" s="311">
        <v>0</v>
      </c>
      <c r="AJ682" s="311">
        <v>0</v>
      </c>
      <c r="AK682" s="311">
        <v>0</v>
      </c>
      <c r="AL682" s="311">
        <v>0</v>
      </c>
      <c r="AM682" s="311">
        <v>0</v>
      </c>
      <c r="AN682" s="311">
        <v>0</v>
      </c>
      <c r="AO682" s="311">
        <v>0</v>
      </c>
      <c r="AP682" s="311">
        <v>0</v>
      </c>
      <c r="AQ682" s="311">
        <v>0</v>
      </c>
      <c r="AR682" s="311">
        <v>0</v>
      </c>
      <c r="AS682" s="311">
        <v>0</v>
      </c>
      <c r="AT682" s="311">
        <v>0</v>
      </c>
      <c r="AU682" s="311">
        <v>0</v>
      </c>
      <c r="AV682" s="311">
        <v>0</v>
      </c>
      <c r="AW682" s="311">
        <v>0</v>
      </c>
      <c r="AX682" s="311">
        <v>0</v>
      </c>
      <c r="AY682" s="311">
        <v>0</v>
      </c>
      <c r="AZ682" s="311">
        <v>0</v>
      </c>
      <c r="BA682" s="311">
        <v>0</v>
      </c>
    </row>
    <row r="683" spans="1:53" ht="12" x14ac:dyDescent="0.25">
      <c r="E683" s="269"/>
      <c r="Q683" s="311" t="s">
        <v>168</v>
      </c>
      <c r="R683" s="312">
        <v>200000</v>
      </c>
      <c r="S683" s="312">
        <v>200000</v>
      </c>
      <c r="T683" s="312">
        <v>200000</v>
      </c>
      <c r="U683" s="312">
        <v>200000</v>
      </c>
      <c r="V683" s="312">
        <v>200000</v>
      </c>
      <c r="W683" s="312">
        <v>200000</v>
      </c>
      <c r="X683" s="312">
        <v>200000</v>
      </c>
      <c r="Y683" s="312">
        <v>200000</v>
      </c>
      <c r="Z683" s="312">
        <v>200000</v>
      </c>
      <c r="AA683" s="312">
        <v>200000</v>
      </c>
      <c r="AB683" s="312">
        <v>200000</v>
      </c>
      <c r="AC683" s="312">
        <v>200000</v>
      </c>
      <c r="AD683" s="312">
        <v>200000</v>
      </c>
      <c r="AE683" s="312">
        <v>200000</v>
      </c>
      <c r="AF683" s="312">
        <v>200000</v>
      </c>
      <c r="AG683" s="312">
        <v>200000</v>
      </c>
      <c r="AH683" s="312">
        <v>200000</v>
      </c>
      <c r="AI683" s="312">
        <v>200000</v>
      </c>
      <c r="AJ683" s="312">
        <v>200000</v>
      </c>
      <c r="AK683" s="312">
        <v>200000</v>
      </c>
      <c r="AL683" s="312">
        <v>200000</v>
      </c>
      <c r="AM683" s="312">
        <v>200000</v>
      </c>
      <c r="AN683" s="312">
        <v>200000</v>
      </c>
      <c r="AO683" s="312">
        <v>200000</v>
      </c>
      <c r="AP683" s="312">
        <v>200000</v>
      </c>
      <c r="AQ683" s="312">
        <v>200000</v>
      </c>
      <c r="AR683" s="312">
        <v>200000</v>
      </c>
      <c r="AS683" s="312">
        <v>200000</v>
      </c>
      <c r="AT683" s="312">
        <v>200000</v>
      </c>
      <c r="AU683" s="312">
        <v>200000</v>
      </c>
      <c r="AV683" s="312">
        <v>200000</v>
      </c>
      <c r="AW683" s="312">
        <v>200000</v>
      </c>
      <c r="AX683" s="312">
        <v>200000</v>
      </c>
      <c r="AY683" s="312">
        <v>200000</v>
      </c>
      <c r="AZ683" s="312">
        <v>200000</v>
      </c>
      <c r="BA683" s="312">
        <v>200000</v>
      </c>
    </row>
    <row r="684" spans="1:53" ht="12" x14ac:dyDescent="0.25">
      <c r="E684" s="269"/>
      <c r="Q684" s="311" t="s">
        <v>169</v>
      </c>
      <c r="R684" s="312">
        <v>40000</v>
      </c>
      <c r="S684" s="312">
        <v>40000</v>
      </c>
      <c r="T684" s="312">
        <v>25000</v>
      </c>
      <c r="U684" s="312">
        <v>20000</v>
      </c>
      <c r="V684" s="312">
        <v>30000</v>
      </c>
      <c r="W684" s="312">
        <v>40000</v>
      </c>
      <c r="X684" s="312">
        <v>45000</v>
      </c>
      <c r="Y684" s="312">
        <v>45000</v>
      </c>
      <c r="Z684" s="312">
        <v>35000</v>
      </c>
      <c r="AA684" s="312">
        <v>25000</v>
      </c>
      <c r="AB684" s="312">
        <v>20000</v>
      </c>
      <c r="AC684" s="312">
        <v>25000</v>
      </c>
      <c r="AD684" s="312">
        <v>45000</v>
      </c>
      <c r="AE684" s="312">
        <v>0</v>
      </c>
      <c r="AF684" s="312">
        <v>0</v>
      </c>
      <c r="AG684" s="312">
        <v>0</v>
      </c>
      <c r="AH684" s="312">
        <v>0</v>
      </c>
      <c r="AI684" s="312">
        <v>0</v>
      </c>
      <c r="AJ684" s="312">
        <v>0</v>
      </c>
      <c r="AK684" s="312">
        <v>45000</v>
      </c>
      <c r="AL684" s="312">
        <v>0</v>
      </c>
      <c r="AM684" s="312">
        <v>0</v>
      </c>
      <c r="AN684" s="312">
        <v>0</v>
      </c>
      <c r="AO684" s="312">
        <v>0</v>
      </c>
      <c r="AP684" s="312">
        <v>0</v>
      </c>
      <c r="AQ684" s="312">
        <v>0</v>
      </c>
      <c r="AR684" s="312">
        <v>0</v>
      </c>
      <c r="AS684" s="312">
        <v>0</v>
      </c>
      <c r="AT684" s="312">
        <v>0</v>
      </c>
      <c r="AU684" s="312">
        <v>0</v>
      </c>
      <c r="AV684" s="312">
        <v>0</v>
      </c>
      <c r="AW684" s="312">
        <v>0</v>
      </c>
      <c r="AX684" s="312">
        <v>0</v>
      </c>
      <c r="AY684" s="312">
        <v>0</v>
      </c>
      <c r="AZ684" s="312">
        <v>0</v>
      </c>
      <c r="BA684" s="312">
        <v>0</v>
      </c>
    </row>
    <row r="685" spans="1:53" ht="12" x14ac:dyDescent="0.25">
      <c r="E685" s="269"/>
      <c r="Q685" s="311" t="s">
        <v>170</v>
      </c>
      <c r="R685" s="312">
        <v>13000</v>
      </c>
      <c r="S685" s="312">
        <v>13000</v>
      </c>
      <c r="T685" s="312">
        <v>13000</v>
      </c>
      <c r="U685" s="312">
        <v>13000</v>
      </c>
      <c r="V685" s="312">
        <v>13000</v>
      </c>
      <c r="W685" s="312">
        <v>13000</v>
      </c>
      <c r="X685" s="312">
        <v>13000</v>
      </c>
      <c r="Y685" s="312">
        <v>13000</v>
      </c>
      <c r="Z685" s="312">
        <v>13000</v>
      </c>
      <c r="AA685" s="312">
        <v>13000</v>
      </c>
      <c r="AB685" s="312">
        <v>13000</v>
      </c>
      <c r="AC685" s="312">
        <v>13000</v>
      </c>
      <c r="AD685" s="312">
        <v>0</v>
      </c>
      <c r="AE685" s="312">
        <v>0</v>
      </c>
      <c r="AF685" s="312">
        <v>0</v>
      </c>
      <c r="AG685" s="312">
        <v>0</v>
      </c>
      <c r="AH685" s="312">
        <v>0</v>
      </c>
      <c r="AI685" s="312">
        <v>0</v>
      </c>
      <c r="AJ685" s="312">
        <v>0</v>
      </c>
      <c r="AK685" s="312">
        <v>0</v>
      </c>
      <c r="AL685" s="312">
        <v>0</v>
      </c>
      <c r="AM685" s="312">
        <v>0</v>
      </c>
      <c r="AN685" s="312">
        <v>0</v>
      </c>
      <c r="AO685" s="312">
        <v>0</v>
      </c>
      <c r="AP685" s="312">
        <v>0</v>
      </c>
      <c r="AQ685" s="312">
        <v>0</v>
      </c>
      <c r="AR685" s="312">
        <v>0</v>
      </c>
      <c r="AS685" s="312">
        <v>0</v>
      </c>
      <c r="AT685" s="312">
        <v>0</v>
      </c>
      <c r="AU685" s="312">
        <v>0</v>
      </c>
      <c r="AV685" s="312">
        <v>0</v>
      </c>
      <c r="AW685" s="312">
        <v>0</v>
      </c>
      <c r="AX685" s="312">
        <v>0</v>
      </c>
      <c r="AY685" s="312">
        <v>0</v>
      </c>
      <c r="AZ685" s="312">
        <v>0</v>
      </c>
      <c r="BA685" s="312">
        <v>0</v>
      </c>
    </row>
    <row r="686" spans="1:53" ht="12" x14ac:dyDescent="0.25">
      <c r="E686" s="269"/>
      <c r="Q686" s="311" t="s">
        <v>171</v>
      </c>
      <c r="R686" s="312">
        <v>9000</v>
      </c>
      <c r="S686" s="312">
        <v>9000</v>
      </c>
      <c r="T686" s="312">
        <v>9000</v>
      </c>
      <c r="U686" s="312">
        <v>9000</v>
      </c>
      <c r="V686" s="312">
        <v>9000</v>
      </c>
      <c r="W686" s="312">
        <v>9000</v>
      </c>
      <c r="X686" s="312">
        <v>9000</v>
      </c>
      <c r="Y686" s="312">
        <v>9000</v>
      </c>
      <c r="Z686" s="312">
        <v>9000</v>
      </c>
      <c r="AA686" s="312">
        <v>9000</v>
      </c>
      <c r="AB686" s="312">
        <v>9000</v>
      </c>
      <c r="AC686" s="312">
        <v>9000</v>
      </c>
      <c r="AD686" s="312">
        <v>0</v>
      </c>
      <c r="AE686" s="312">
        <v>0</v>
      </c>
      <c r="AF686" s="312">
        <v>0</v>
      </c>
      <c r="AG686" s="312">
        <v>0</v>
      </c>
      <c r="AH686" s="312">
        <v>0</v>
      </c>
      <c r="AI686" s="312">
        <v>0</v>
      </c>
      <c r="AJ686" s="312">
        <v>0</v>
      </c>
      <c r="AK686" s="312">
        <v>0</v>
      </c>
      <c r="AL686" s="312">
        <v>0</v>
      </c>
      <c r="AM686" s="312">
        <v>0</v>
      </c>
      <c r="AN686" s="312">
        <v>0</v>
      </c>
      <c r="AO686" s="312">
        <v>0</v>
      </c>
      <c r="AP686" s="312">
        <v>0</v>
      </c>
      <c r="AQ686" s="312">
        <v>0</v>
      </c>
      <c r="AR686" s="312">
        <v>0</v>
      </c>
      <c r="AS686" s="312">
        <v>0</v>
      </c>
      <c r="AT686" s="312">
        <v>0</v>
      </c>
      <c r="AU686" s="312">
        <v>0</v>
      </c>
      <c r="AV686" s="312">
        <v>0</v>
      </c>
      <c r="AW686" s="312">
        <v>0</v>
      </c>
      <c r="AX686" s="312">
        <v>0</v>
      </c>
      <c r="AY686" s="312">
        <v>0</v>
      </c>
      <c r="AZ686" s="312">
        <v>0</v>
      </c>
      <c r="BA686" s="312">
        <v>0</v>
      </c>
    </row>
    <row r="687" spans="1:53" ht="12" x14ac:dyDescent="0.25">
      <c r="E687" s="269"/>
      <c r="Q687" s="311" t="s">
        <v>172</v>
      </c>
      <c r="R687" s="312">
        <v>60000</v>
      </c>
      <c r="S687" s="312">
        <v>60000</v>
      </c>
      <c r="T687" s="312">
        <v>60000</v>
      </c>
      <c r="U687" s="312">
        <v>60000</v>
      </c>
      <c r="V687" s="312">
        <v>60000</v>
      </c>
      <c r="W687" s="312">
        <v>60000</v>
      </c>
      <c r="X687" s="312">
        <v>60000</v>
      </c>
      <c r="Y687" s="312">
        <v>60000</v>
      </c>
      <c r="Z687" s="312">
        <v>60000</v>
      </c>
      <c r="AA687" s="312">
        <v>60000</v>
      </c>
      <c r="AB687" s="312">
        <v>60000</v>
      </c>
      <c r="AC687" s="312">
        <v>60000</v>
      </c>
      <c r="AD687" s="312">
        <v>60000</v>
      </c>
      <c r="AE687" s="312">
        <v>0</v>
      </c>
      <c r="AF687" s="312">
        <v>0</v>
      </c>
      <c r="AG687" s="312">
        <v>0</v>
      </c>
      <c r="AH687" s="312">
        <v>0</v>
      </c>
      <c r="AI687" s="312">
        <v>0</v>
      </c>
      <c r="AJ687" s="312">
        <v>0</v>
      </c>
      <c r="AK687" s="312">
        <v>60000</v>
      </c>
      <c r="AL687" s="312">
        <v>0</v>
      </c>
      <c r="AM687" s="312">
        <v>0</v>
      </c>
      <c r="AN687" s="312">
        <v>0</v>
      </c>
      <c r="AO687" s="312">
        <v>0</v>
      </c>
      <c r="AP687" s="312">
        <v>60000</v>
      </c>
      <c r="AQ687" s="312">
        <v>0</v>
      </c>
      <c r="AR687" s="312">
        <v>0</v>
      </c>
      <c r="AS687" s="312">
        <v>0</v>
      </c>
      <c r="AT687" s="312">
        <v>0</v>
      </c>
      <c r="AU687" s="312">
        <v>0</v>
      </c>
      <c r="AV687" s="312">
        <v>0</v>
      </c>
      <c r="AW687" s="312">
        <v>60000</v>
      </c>
      <c r="AX687" s="312">
        <v>0</v>
      </c>
      <c r="AY687" s="312">
        <v>0</v>
      </c>
      <c r="AZ687" s="312">
        <v>0</v>
      </c>
      <c r="BA687" s="312">
        <v>0</v>
      </c>
    </row>
    <row r="688" spans="1:53" ht="12" x14ac:dyDescent="0.25">
      <c r="E688" s="269"/>
      <c r="Q688" s="311" t="s">
        <v>173</v>
      </c>
      <c r="R688" s="312">
        <v>18000</v>
      </c>
      <c r="S688" s="312">
        <v>0</v>
      </c>
      <c r="T688" s="312">
        <v>0</v>
      </c>
      <c r="U688" s="312">
        <v>0</v>
      </c>
      <c r="V688" s="312">
        <v>0</v>
      </c>
      <c r="W688" s="312">
        <v>0</v>
      </c>
      <c r="X688" s="312">
        <v>0</v>
      </c>
      <c r="Y688" s="312">
        <v>18000</v>
      </c>
      <c r="Z688" s="312">
        <v>0</v>
      </c>
      <c r="AA688" s="312">
        <v>0</v>
      </c>
      <c r="AB688" s="312">
        <v>0</v>
      </c>
      <c r="AC688" s="312">
        <v>0</v>
      </c>
      <c r="AD688" s="312">
        <v>21000</v>
      </c>
      <c r="AE688" s="312">
        <v>0</v>
      </c>
      <c r="AF688" s="312">
        <v>0</v>
      </c>
      <c r="AG688" s="312">
        <v>0</v>
      </c>
      <c r="AH688" s="312">
        <v>0</v>
      </c>
      <c r="AI688" s="312">
        <v>0</v>
      </c>
      <c r="AJ688" s="312">
        <v>0</v>
      </c>
      <c r="AK688" s="312">
        <v>21000</v>
      </c>
      <c r="AL688" s="312">
        <v>0</v>
      </c>
      <c r="AM688" s="312">
        <v>0</v>
      </c>
      <c r="AN688" s="312">
        <v>0</v>
      </c>
      <c r="AO688" s="312">
        <v>0</v>
      </c>
      <c r="AP688" s="312">
        <v>24000</v>
      </c>
      <c r="AQ688" s="312">
        <v>0</v>
      </c>
      <c r="AR688" s="312">
        <v>0</v>
      </c>
      <c r="AS688" s="312">
        <v>0</v>
      </c>
      <c r="AT688" s="312">
        <v>0</v>
      </c>
      <c r="AU688" s="312">
        <v>0</v>
      </c>
      <c r="AV688" s="312">
        <v>0</v>
      </c>
      <c r="AW688" s="312">
        <v>24000</v>
      </c>
      <c r="AX688" s="312">
        <v>0</v>
      </c>
      <c r="AY688" s="312">
        <v>0</v>
      </c>
      <c r="AZ688" s="312">
        <v>0</v>
      </c>
      <c r="BA688" s="312">
        <v>0</v>
      </c>
    </row>
    <row r="689" spans="5:53" ht="12" x14ac:dyDescent="0.25">
      <c r="E689" s="269"/>
      <c r="Q689" s="311" t="s">
        <v>174</v>
      </c>
      <c r="R689" s="312">
        <v>19000</v>
      </c>
      <c r="S689" s="312">
        <v>0</v>
      </c>
      <c r="T689" s="312">
        <v>0</v>
      </c>
      <c r="U689" s="312">
        <v>0</v>
      </c>
      <c r="V689" s="312">
        <v>0</v>
      </c>
      <c r="W689" s="312">
        <v>0</v>
      </c>
      <c r="X689" s="312">
        <v>0</v>
      </c>
      <c r="Y689" s="312">
        <v>19000</v>
      </c>
      <c r="Z689" s="312">
        <v>0</v>
      </c>
      <c r="AA689" s="312">
        <v>0</v>
      </c>
      <c r="AB689" s="312">
        <v>0</v>
      </c>
      <c r="AC689" s="312">
        <v>0</v>
      </c>
      <c r="AD689" s="312">
        <v>19000</v>
      </c>
      <c r="AE689" s="312">
        <v>0</v>
      </c>
      <c r="AF689" s="312">
        <v>0</v>
      </c>
      <c r="AG689" s="312">
        <v>0</v>
      </c>
      <c r="AH689" s="312">
        <v>0</v>
      </c>
      <c r="AI689" s="312">
        <v>0</v>
      </c>
      <c r="AJ689" s="312">
        <v>0</v>
      </c>
      <c r="AK689" s="312">
        <v>19000</v>
      </c>
      <c r="AL689" s="312">
        <v>0</v>
      </c>
      <c r="AM689" s="312">
        <v>0</v>
      </c>
      <c r="AN689" s="312">
        <v>0</v>
      </c>
      <c r="AO689" s="312">
        <v>0</v>
      </c>
      <c r="AP689" s="312">
        <v>19000</v>
      </c>
      <c r="AQ689" s="312">
        <v>0</v>
      </c>
      <c r="AR689" s="312">
        <v>0</v>
      </c>
      <c r="AS689" s="312">
        <v>0</v>
      </c>
      <c r="AT689" s="312">
        <v>0</v>
      </c>
      <c r="AU689" s="312">
        <v>0</v>
      </c>
      <c r="AV689" s="312">
        <v>0</v>
      </c>
      <c r="AW689" s="312">
        <v>19000</v>
      </c>
      <c r="AX689" s="312">
        <v>0</v>
      </c>
      <c r="AY689" s="312">
        <v>0</v>
      </c>
      <c r="AZ689" s="312">
        <v>0</v>
      </c>
      <c r="BA689" s="312">
        <v>0</v>
      </c>
    </row>
    <row r="690" spans="5:53" x14ac:dyDescent="0.2">
      <c r="E690" s="269"/>
      <c r="Q690" s="311" t="s">
        <v>175</v>
      </c>
      <c r="R690" s="311">
        <v>1236229.3057743434</v>
      </c>
      <c r="S690" s="311">
        <v>1118512.4230294493</v>
      </c>
      <c r="T690" s="311">
        <v>1057567.5574417298</v>
      </c>
      <c r="U690" s="311">
        <v>1067230.7953037857</v>
      </c>
      <c r="V690" s="311">
        <v>1179460.0247111314</v>
      </c>
      <c r="W690" s="311">
        <v>1249214.7437073975</v>
      </c>
      <c r="X690" s="311">
        <v>1267523</v>
      </c>
      <c r="Y690" s="311">
        <v>1315262.3728667628</v>
      </c>
      <c r="Z690" s="311">
        <v>1224217.7406857503</v>
      </c>
      <c r="AA690" s="311">
        <v>1154654.1210748022</v>
      </c>
      <c r="AB690" s="311">
        <v>1008832.9766519614</v>
      </c>
      <c r="AC690" s="311">
        <v>986647.89560296375</v>
      </c>
      <c r="AD690" s="311">
        <v>1224166.7877492213</v>
      </c>
      <c r="AE690" s="311">
        <v>998355.96472347097</v>
      </c>
      <c r="AF690" s="311">
        <v>952490.53045568662</v>
      </c>
      <c r="AG690" s="311">
        <v>970461.75554397306</v>
      </c>
      <c r="AH690" s="311">
        <v>1072467.4919895276</v>
      </c>
      <c r="AI690" s="311">
        <v>1131373.4722588477</v>
      </c>
      <c r="AJ690" s="311">
        <v>1145447.7050690493</v>
      </c>
      <c r="AK690" s="311">
        <v>1302275.2178136506</v>
      </c>
      <c r="AL690" s="311">
        <v>1112956.5793684132</v>
      </c>
      <c r="AM690" s="311">
        <v>1051358.075843482</v>
      </c>
      <c r="AN690" s="311">
        <v>909175.4761388253</v>
      </c>
      <c r="AO690" s="311">
        <v>882371.09153329744</v>
      </c>
      <c r="AP690" s="311">
        <v>1184115.453060799</v>
      </c>
      <c r="AQ690" s="311">
        <v>1000214.5677839302</v>
      </c>
      <c r="AR690" s="311">
        <v>954426.20984418737</v>
      </c>
      <c r="AS690" s="311">
        <v>975737.88389403326</v>
      </c>
      <c r="AT690" s="311">
        <v>1077636.2820834606</v>
      </c>
      <c r="AU690" s="311">
        <v>1135557.8277085652</v>
      </c>
      <c r="AV690" s="311">
        <v>1152441</v>
      </c>
      <c r="AW690" s="311">
        <v>1266330.3222729242</v>
      </c>
      <c r="AX690" s="311">
        <v>1118735.8763261109</v>
      </c>
      <c r="AY690" s="311">
        <v>1055082.1892448352</v>
      </c>
      <c r="AZ690" s="311">
        <v>911536.83865612792</v>
      </c>
      <c r="BA690" s="311">
        <v>885115.56236045342</v>
      </c>
    </row>
    <row r="691" spans="5:53" x14ac:dyDescent="0.2">
      <c r="E691" s="269"/>
    </row>
    <row r="692" spans="5:53" x14ac:dyDescent="0.2">
      <c r="E692" s="269"/>
    </row>
    <row r="693" spans="5:53" x14ac:dyDescent="0.2">
      <c r="E693" s="269"/>
    </row>
    <row r="694" spans="5:53" x14ac:dyDescent="0.2">
      <c r="E694" s="269"/>
    </row>
    <row r="695" spans="5:53" x14ac:dyDescent="0.2">
      <c r="E695" s="269"/>
    </row>
    <row r="696" spans="5:53" x14ac:dyDescent="0.2">
      <c r="E696" s="269"/>
    </row>
    <row r="697" spans="5:53" x14ac:dyDescent="0.2">
      <c r="E697" s="269"/>
    </row>
    <row r="698" spans="5:53" x14ac:dyDescent="0.2">
      <c r="E698" s="269"/>
    </row>
    <row r="699" spans="5:53" x14ac:dyDescent="0.2">
      <c r="E699" s="269"/>
    </row>
    <row r="700" spans="5:53" x14ac:dyDescent="0.2">
      <c r="E700" s="269"/>
    </row>
    <row r="701" spans="5:53" x14ac:dyDescent="0.2">
      <c r="E701" s="269"/>
    </row>
    <row r="702" spans="5:53" x14ac:dyDescent="0.2">
      <c r="E702" s="269"/>
    </row>
    <row r="703" spans="5:53" x14ac:dyDescent="0.2">
      <c r="E703" s="269"/>
    </row>
    <row r="704" spans="5:53" x14ac:dyDescent="0.2">
      <c r="E704" s="269"/>
    </row>
    <row r="705" spans="5:5" x14ac:dyDescent="0.2">
      <c r="E705" s="269"/>
    </row>
    <row r="706" spans="5:5" x14ac:dyDescent="0.2">
      <c r="E706" s="269"/>
    </row>
    <row r="707" spans="5:5" x14ac:dyDescent="0.2">
      <c r="E707" s="269"/>
    </row>
    <row r="708" spans="5:5" x14ac:dyDescent="0.2">
      <c r="E708" s="269"/>
    </row>
    <row r="709" spans="5:5" x14ac:dyDescent="0.2">
      <c r="E709" s="269"/>
    </row>
    <row r="710" spans="5:5" x14ac:dyDescent="0.2">
      <c r="E710" s="269"/>
    </row>
    <row r="711" spans="5:5" x14ac:dyDescent="0.2">
      <c r="E711" s="269"/>
    </row>
    <row r="712" spans="5:5" x14ac:dyDescent="0.2">
      <c r="E712" s="269"/>
    </row>
    <row r="713" spans="5:5" x14ac:dyDescent="0.2">
      <c r="E713" s="269"/>
    </row>
    <row r="714" spans="5:5" x14ac:dyDescent="0.2">
      <c r="E714" s="269"/>
    </row>
    <row r="715" spans="5:5" x14ac:dyDescent="0.2">
      <c r="E715" s="269"/>
    </row>
    <row r="716" spans="5:5" x14ac:dyDescent="0.2">
      <c r="E716" s="269"/>
    </row>
    <row r="717" spans="5:5" x14ac:dyDescent="0.2">
      <c r="E717" s="269"/>
    </row>
    <row r="718" spans="5:5" x14ac:dyDescent="0.2">
      <c r="E718" s="269"/>
    </row>
    <row r="719" spans="5:5" x14ac:dyDescent="0.2">
      <c r="E719" s="269"/>
    </row>
    <row r="720" spans="5:5" x14ac:dyDescent="0.2">
      <c r="E720" s="269"/>
    </row>
    <row r="721" spans="3:5" x14ac:dyDescent="0.2">
      <c r="C721" s="266"/>
      <c r="E721" s="269"/>
    </row>
    <row r="722" spans="3:5" x14ac:dyDescent="0.2">
      <c r="C722" s="266"/>
      <c r="E722" s="269"/>
    </row>
    <row r="723" spans="3:5" x14ac:dyDescent="0.2">
      <c r="C723" s="266"/>
      <c r="E723" s="269"/>
    </row>
    <row r="724" spans="3:5" x14ac:dyDescent="0.2">
      <c r="C724" s="266"/>
    </row>
    <row r="725" spans="3:5" x14ac:dyDescent="0.2">
      <c r="C725" s="266"/>
    </row>
    <row r="726" spans="3:5" x14ac:dyDescent="0.2">
      <c r="C726" s="266"/>
    </row>
    <row r="727" spans="3:5" x14ac:dyDescent="0.2">
      <c r="C727" s="266"/>
    </row>
    <row r="728" spans="3:5" x14ac:dyDescent="0.2">
      <c r="C728" s="266"/>
    </row>
    <row r="729" spans="3:5" x14ac:dyDescent="0.2">
      <c r="C729" s="266"/>
    </row>
    <row r="730" spans="3:5" x14ac:dyDescent="0.2">
      <c r="C730" s="266"/>
    </row>
    <row r="731" spans="3:5" x14ac:dyDescent="0.2">
      <c r="C731" s="266"/>
    </row>
    <row r="732" spans="3:5" x14ac:dyDescent="0.2">
      <c r="C732" s="266"/>
    </row>
    <row r="733" spans="3:5" x14ac:dyDescent="0.2">
      <c r="C733" s="266"/>
    </row>
    <row r="734" spans="3:5" x14ac:dyDescent="0.2">
      <c r="C734" s="266"/>
    </row>
    <row r="735" spans="3:5" x14ac:dyDescent="0.2">
      <c r="C735" s="266"/>
    </row>
    <row r="736" spans="3:5" x14ac:dyDescent="0.2">
      <c r="C736" s="266"/>
    </row>
    <row r="737" spans="3:3" x14ac:dyDescent="0.2">
      <c r="C737" s="266"/>
    </row>
    <row r="738" spans="3:3" x14ac:dyDescent="0.2">
      <c r="C738" s="266"/>
    </row>
    <row r="739" spans="3:3" x14ac:dyDescent="0.2">
      <c r="C739" s="266"/>
    </row>
    <row r="740" spans="3:3" x14ac:dyDescent="0.2">
      <c r="C740" s="266"/>
    </row>
    <row r="741" spans="3:3" x14ac:dyDescent="0.2">
      <c r="C741" s="266"/>
    </row>
    <row r="742" spans="3:3" x14ac:dyDescent="0.2">
      <c r="C742" s="266"/>
    </row>
    <row r="743" spans="3:3" x14ac:dyDescent="0.2">
      <c r="C743" s="266"/>
    </row>
    <row r="744" spans="3:3" x14ac:dyDescent="0.2">
      <c r="C744" s="266"/>
    </row>
    <row r="745" spans="3:3" x14ac:dyDescent="0.2">
      <c r="C745" s="266"/>
    </row>
    <row r="746" spans="3:3" x14ac:dyDescent="0.2">
      <c r="C746" s="266"/>
    </row>
    <row r="747" spans="3:3" x14ac:dyDescent="0.2">
      <c r="C747" s="266"/>
    </row>
    <row r="748" spans="3:3" x14ac:dyDescent="0.2">
      <c r="C748" s="266"/>
    </row>
    <row r="749" spans="3:3" x14ac:dyDescent="0.2">
      <c r="C749" s="266"/>
    </row>
    <row r="750" spans="3:3" x14ac:dyDescent="0.2">
      <c r="C750" s="266"/>
    </row>
    <row r="751" spans="3:3" x14ac:dyDescent="0.2">
      <c r="C751" s="266"/>
    </row>
    <row r="752" spans="3:3" x14ac:dyDescent="0.2">
      <c r="C752" s="266"/>
    </row>
    <row r="753" spans="3:3" x14ac:dyDescent="0.2">
      <c r="C753" s="266"/>
    </row>
    <row r="754" spans="3:3" x14ac:dyDescent="0.2">
      <c r="C754" s="266"/>
    </row>
    <row r="755" spans="3:3" x14ac:dyDescent="0.2">
      <c r="C755" s="266"/>
    </row>
    <row r="756" spans="3:3" x14ac:dyDescent="0.2">
      <c r="C756" s="266"/>
    </row>
    <row r="757" spans="3:3" x14ac:dyDescent="0.2">
      <c r="C757" s="266"/>
    </row>
    <row r="758" spans="3:3" x14ac:dyDescent="0.2">
      <c r="C758" s="266"/>
    </row>
    <row r="759" spans="3:3" x14ac:dyDescent="0.2">
      <c r="C759" s="266"/>
    </row>
    <row r="760" spans="3:3" x14ac:dyDescent="0.2">
      <c r="C760" s="266"/>
    </row>
    <row r="761" spans="3:3" x14ac:dyDescent="0.2">
      <c r="C761" s="266"/>
    </row>
    <row r="762" spans="3:3" x14ac:dyDescent="0.2">
      <c r="C762" s="266"/>
    </row>
    <row r="763" spans="3:3" x14ac:dyDescent="0.2">
      <c r="C763" s="266"/>
    </row>
    <row r="764" spans="3:3" x14ac:dyDescent="0.2">
      <c r="C764" s="266"/>
    </row>
    <row r="765" spans="3:3" x14ac:dyDescent="0.2">
      <c r="C765" s="266"/>
    </row>
    <row r="766" spans="3:3" x14ac:dyDescent="0.2">
      <c r="C766" s="266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Q765"/>
  <sheetViews>
    <sheetView workbookViewId="0">
      <pane xSplit="2" ySplit="5" topLeftCell="C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1.4" x14ac:dyDescent="0.2"/>
  <cols>
    <col min="1" max="1" width="12.109375" style="257" customWidth="1"/>
    <col min="2" max="2" width="6.109375" style="256" bestFit="1" customWidth="1"/>
    <col min="3" max="3" width="10.6640625" style="256" bestFit="1" customWidth="1"/>
    <col min="4" max="4" width="8.33203125" style="256" bestFit="1" customWidth="1"/>
    <col min="5" max="5" width="9.88671875" style="256" bestFit="1" customWidth="1"/>
    <col min="6" max="6" width="10" style="256" bestFit="1" customWidth="1"/>
    <col min="7" max="7" width="17.88671875" style="256" bestFit="1" customWidth="1"/>
    <col min="8" max="8" width="17.88671875" style="282" customWidth="1"/>
    <col min="9" max="9" width="8.88671875" style="256" bestFit="1" customWidth="1"/>
    <col min="10" max="10" width="10.6640625" style="256" bestFit="1" customWidth="1"/>
    <col min="11" max="11" width="10" style="256" bestFit="1" customWidth="1"/>
    <col min="12" max="13" width="10" style="256" customWidth="1"/>
    <col min="14" max="14" width="14.33203125" style="256" bestFit="1" customWidth="1"/>
    <col min="15" max="15" width="15.88671875" style="256" bestFit="1" customWidth="1"/>
    <col min="16" max="16" width="22.5546875" style="256" bestFit="1" customWidth="1"/>
    <col min="17" max="16384" width="9.109375" style="256"/>
  </cols>
  <sheetData>
    <row r="1" spans="1:17" ht="13.2" x14ac:dyDescent="0.25">
      <c r="A1" s="322" t="s">
        <v>197</v>
      </c>
    </row>
    <row r="2" spans="1:17" ht="13.2" x14ac:dyDescent="0.25">
      <c r="A2" s="322" t="s">
        <v>190</v>
      </c>
    </row>
    <row r="3" spans="1:17" x14ac:dyDescent="0.2">
      <c r="A3" s="314"/>
    </row>
    <row r="4" spans="1:17" ht="13.2" x14ac:dyDescent="0.25">
      <c r="A4" s="319" t="s">
        <v>178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</row>
    <row r="5" spans="1:17" ht="12" thickBot="1" x14ac:dyDescent="0.25">
      <c r="A5" s="258" t="s">
        <v>141</v>
      </c>
      <c r="B5" s="258" t="s">
        <v>142</v>
      </c>
      <c r="C5" s="259" t="s">
        <v>164</v>
      </c>
      <c r="D5" s="259" t="s">
        <v>165</v>
      </c>
      <c r="E5" s="259" t="s">
        <v>166</v>
      </c>
      <c r="F5" s="259" t="s">
        <v>167</v>
      </c>
      <c r="G5" s="259" t="s">
        <v>168</v>
      </c>
      <c r="H5" s="260" t="s">
        <v>169</v>
      </c>
      <c r="I5" s="259" t="s">
        <v>170</v>
      </c>
      <c r="J5" s="259" t="s">
        <v>171</v>
      </c>
      <c r="K5" s="259" t="s">
        <v>172</v>
      </c>
      <c r="L5" s="259" t="s">
        <v>173</v>
      </c>
      <c r="M5" s="259" t="s">
        <v>174</v>
      </c>
      <c r="N5" s="259" t="s">
        <v>175</v>
      </c>
      <c r="P5" s="256" t="s">
        <v>179</v>
      </c>
      <c r="Q5" s="256" t="s">
        <v>180</v>
      </c>
    </row>
    <row r="6" spans="1:17" x14ac:dyDescent="0.2">
      <c r="A6" s="278">
        <v>2008</v>
      </c>
      <c r="B6" s="279">
        <v>1</v>
      </c>
      <c r="C6" s="269">
        <v>115.61186290254741</v>
      </c>
      <c r="D6" s="269">
        <v>45</v>
      </c>
      <c r="E6" s="280"/>
      <c r="F6" s="281"/>
      <c r="G6" s="269"/>
      <c r="H6" s="269"/>
      <c r="I6" s="269"/>
      <c r="J6" s="269"/>
      <c r="K6" s="269"/>
      <c r="L6" s="269"/>
      <c r="M6" s="269"/>
      <c r="N6" s="263">
        <f>SUM(C6:M6)</f>
        <v>160.61186290254741</v>
      </c>
      <c r="P6" s="263">
        <f>E6+G6</f>
        <v>0</v>
      </c>
    </row>
    <row r="7" spans="1:17" x14ac:dyDescent="0.2">
      <c r="A7" s="278">
        <v>2008</v>
      </c>
      <c r="B7" s="279">
        <v>2</v>
      </c>
      <c r="C7" s="269">
        <v>123.01517187832414</v>
      </c>
      <c r="D7" s="269">
        <v>45</v>
      </c>
      <c r="E7" s="282"/>
      <c r="F7" s="281"/>
      <c r="G7" s="269"/>
      <c r="H7" s="269"/>
      <c r="I7" s="269"/>
      <c r="J7" s="269"/>
      <c r="K7" s="269"/>
      <c r="L7" s="269"/>
      <c r="M7" s="269"/>
      <c r="N7" s="263">
        <f t="shared" ref="N7:N70" si="0">SUM(C7:M7)</f>
        <v>168.01517187832414</v>
      </c>
      <c r="P7" s="263">
        <f t="shared" ref="P7:P69" si="1">E7+G7</f>
        <v>0</v>
      </c>
    </row>
    <row r="8" spans="1:17" x14ac:dyDescent="0.2">
      <c r="A8" s="278">
        <v>2008</v>
      </c>
      <c r="B8" s="279">
        <v>3</v>
      </c>
      <c r="C8" s="269">
        <v>116.73776778585409</v>
      </c>
      <c r="D8" s="269">
        <v>45</v>
      </c>
      <c r="E8" s="282"/>
      <c r="F8" s="281"/>
      <c r="G8" s="269"/>
      <c r="H8" s="269"/>
      <c r="I8" s="269"/>
      <c r="J8" s="269"/>
      <c r="K8" s="269"/>
      <c r="L8" s="269"/>
      <c r="M8" s="269"/>
      <c r="N8" s="263">
        <f t="shared" si="0"/>
        <v>161.73776778585409</v>
      </c>
      <c r="P8" s="263">
        <f t="shared" si="1"/>
        <v>0</v>
      </c>
    </row>
    <row r="9" spans="1:17" x14ac:dyDescent="0.2">
      <c r="A9" s="278">
        <v>2008</v>
      </c>
      <c r="B9" s="279">
        <v>4</v>
      </c>
      <c r="C9" s="269">
        <v>138.6322481216246</v>
      </c>
      <c r="D9" s="269">
        <v>45</v>
      </c>
      <c r="E9" s="282"/>
      <c r="F9" s="281"/>
      <c r="G9" s="269"/>
      <c r="H9" s="269"/>
      <c r="I9" s="269"/>
      <c r="J9" s="269"/>
      <c r="K9" s="269"/>
      <c r="L9" s="269"/>
      <c r="M9" s="269"/>
      <c r="N9" s="263">
        <f t="shared" si="0"/>
        <v>183.6322481216246</v>
      </c>
      <c r="P9" s="263">
        <f t="shared" si="1"/>
        <v>0</v>
      </c>
    </row>
    <row r="10" spans="1:17" x14ac:dyDescent="0.2">
      <c r="A10" s="278">
        <v>2008</v>
      </c>
      <c r="B10" s="279">
        <v>5</v>
      </c>
      <c r="C10" s="269">
        <v>147.36466410298843</v>
      </c>
      <c r="D10" s="269">
        <v>45</v>
      </c>
      <c r="E10" s="282"/>
      <c r="F10" s="281"/>
      <c r="G10" s="269"/>
      <c r="H10" s="269"/>
      <c r="I10" s="269"/>
      <c r="J10" s="269"/>
      <c r="K10" s="269"/>
      <c r="L10" s="269"/>
      <c r="M10" s="269"/>
      <c r="N10" s="263">
        <f t="shared" si="0"/>
        <v>192.36466410298843</v>
      </c>
      <c r="P10" s="263">
        <f t="shared" si="1"/>
        <v>0</v>
      </c>
    </row>
    <row r="11" spans="1:17" x14ac:dyDescent="0.2">
      <c r="A11" s="278">
        <v>2008</v>
      </c>
      <c r="B11" s="279">
        <v>6</v>
      </c>
      <c r="C11" s="269">
        <v>151.66111083947965</v>
      </c>
      <c r="D11" s="269">
        <v>45</v>
      </c>
      <c r="E11" s="282"/>
      <c r="F11" s="281"/>
      <c r="G11" s="269"/>
      <c r="H11" s="269"/>
      <c r="I11" s="269"/>
      <c r="J11" s="269"/>
      <c r="K11" s="269"/>
      <c r="L11" s="269"/>
      <c r="M11" s="269"/>
      <c r="N11" s="263">
        <f t="shared" si="0"/>
        <v>196.66111083947965</v>
      </c>
      <c r="P11" s="263">
        <f t="shared" si="1"/>
        <v>0</v>
      </c>
    </row>
    <row r="12" spans="1:17" x14ac:dyDescent="0.2">
      <c r="A12" s="278">
        <v>2008</v>
      </c>
      <c r="B12" s="279">
        <v>7</v>
      </c>
      <c r="C12" s="269">
        <v>164.28777128385175</v>
      </c>
      <c r="D12" s="269">
        <v>45</v>
      </c>
      <c r="E12" s="282"/>
      <c r="F12" s="281"/>
      <c r="G12" s="269"/>
      <c r="H12" s="269"/>
      <c r="I12" s="269"/>
      <c r="J12" s="269"/>
      <c r="K12" s="269"/>
      <c r="L12" s="269"/>
      <c r="M12" s="269"/>
      <c r="N12" s="263">
        <f t="shared" si="0"/>
        <v>209.28777128385175</v>
      </c>
      <c r="P12" s="263">
        <f t="shared" si="1"/>
        <v>0</v>
      </c>
    </row>
    <row r="13" spans="1:17" x14ac:dyDescent="0.2">
      <c r="A13" s="278">
        <v>2008</v>
      </c>
      <c r="B13" s="279">
        <v>8</v>
      </c>
      <c r="C13" s="269">
        <v>160.26077201617903</v>
      </c>
      <c r="D13" s="269">
        <v>45</v>
      </c>
      <c r="E13" s="282"/>
      <c r="F13" s="281"/>
      <c r="G13" s="269"/>
      <c r="H13" s="269"/>
      <c r="I13" s="269"/>
      <c r="J13" s="269"/>
      <c r="K13" s="269"/>
      <c r="L13" s="269"/>
      <c r="M13" s="269"/>
      <c r="N13" s="263">
        <f t="shared" si="0"/>
        <v>205.26077201617903</v>
      </c>
      <c r="P13" s="263">
        <f t="shared" si="1"/>
        <v>0</v>
      </c>
    </row>
    <row r="14" spans="1:17" x14ac:dyDescent="0.2">
      <c r="A14" s="278">
        <v>2008</v>
      </c>
      <c r="B14" s="279">
        <v>9</v>
      </c>
      <c r="C14" s="269">
        <v>147.84728686037187</v>
      </c>
      <c r="D14" s="269">
        <v>45</v>
      </c>
      <c r="E14" s="282"/>
      <c r="F14" s="281"/>
      <c r="G14" s="269"/>
      <c r="H14" s="269"/>
      <c r="I14" s="269"/>
      <c r="J14" s="269"/>
      <c r="K14" s="269"/>
      <c r="L14" s="269"/>
      <c r="M14" s="269"/>
      <c r="N14" s="263">
        <f t="shared" si="0"/>
        <v>192.84728686037187</v>
      </c>
      <c r="P14" s="263">
        <f t="shared" si="1"/>
        <v>0</v>
      </c>
    </row>
    <row r="15" spans="1:17" x14ac:dyDescent="0.2">
      <c r="A15" s="278">
        <v>2008</v>
      </c>
      <c r="B15" s="279">
        <v>10</v>
      </c>
      <c r="C15" s="269">
        <v>141.35400908822922</v>
      </c>
      <c r="D15" s="269">
        <v>45</v>
      </c>
      <c r="E15" s="282"/>
      <c r="F15" s="281"/>
      <c r="G15" s="269"/>
      <c r="H15" s="269"/>
      <c r="I15" s="269"/>
      <c r="J15" s="269"/>
      <c r="K15" s="269"/>
      <c r="L15" s="269"/>
      <c r="M15" s="269"/>
      <c r="N15" s="263">
        <f t="shared" si="0"/>
        <v>186.35400908822922</v>
      </c>
      <c r="P15" s="263">
        <f t="shared" si="1"/>
        <v>0</v>
      </c>
    </row>
    <row r="16" spans="1:17" x14ac:dyDescent="0.2">
      <c r="A16" s="278">
        <v>2008</v>
      </c>
      <c r="B16" s="279">
        <v>11</v>
      </c>
      <c r="C16" s="269">
        <v>125.40588033944847</v>
      </c>
      <c r="D16" s="269">
        <v>45</v>
      </c>
      <c r="E16" s="282"/>
      <c r="F16" s="281"/>
      <c r="G16" s="269"/>
      <c r="H16" s="269"/>
      <c r="I16" s="269"/>
      <c r="J16" s="269"/>
      <c r="K16" s="269"/>
      <c r="L16" s="269"/>
      <c r="M16" s="269"/>
      <c r="N16" s="263">
        <f t="shared" si="0"/>
        <v>170.40588033944846</v>
      </c>
      <c r="P16" s="263">
        <f t="shared" si="1"/>
        <v>0</v>
      </c>
    </row>
    <row r="17" spans="1:16" x14ac:dyDescent="0.2">
      <c r="A17" s="278">
        <v>2008</v>
      </c>
      <c r="B17" s="279">
        <v>12</v>
      </c>
      <c r="C17" s="269">
        <v>119.53050713338548</v>
      </c>
      <c r="D17" s="269">
        <v>45</v>
      </c>
      <c r="E17" s="283"/>
      <c r="F17" s="281"/>
      <c r="G17" s="269">
        <v>75</v>
      </c>
      <c r="H17" s="269"/>
      <c r="I17" s="269"/>
      <c r="J17" s="269"/>
      <c r="K17" s="269"/>
      <c r="L17" s="269"/>
      <c r="M17" s="269"/>
      <c r="N17" s="263">
        <f t="shared" si="0"/>
        <v>239.53050713338547</v>
      </c>
      <c r="O17" s="267"/>
      <c r="P17" s="263">
        <f t="shared" si="1"/>
        <v>75</v>
      </c>
    </row>
    <row r="18" spans="1:16" x14ac:dyDescent="0.2">
      <c r="A18" s="278">
        <v>2009</v>
      </c>
      <c r="B18" s="279">
        <v>1</v>
      </c>
      <c r="C18" s="269">
        <v>116.70157721489144</v>
      </c>
      <c r="D18" s="269">
        <v>45</v>
      </c>
      <c r="E18" s="280"/>
      <c r="F18" s="281"/>
      <c r="G18" s="269">
        <v>75</v>
      </c>
      <c r="H18" s="269"/>
      <c r="I18" s="269"/>
      <c r="J18" s="269"/>
      <c r="K18" s="269"/>
      <c r="L18" s="269"/>
      <c r="M18" s="269"/>
      <c r="N18" s="263">
        <f t="shared" si="0"/>
        <v>236.70157721489144</v>
      </c>
      <c r="P18" s="263">
        <f t="shared" si="1"/>
        <v>75</v>
      </c>
    </row>
    <row r="19" spans="1:16" x14ac:dyDescent="0.2">
      <c r="A19" s="278">
        <v>2009</v>
      </c>
      <c r="B19" s="279">
        <v>2</v>
      </c>
      <c r="C19" s="269">
        <v>124.17466702065455</v>
      </c>
      <c r="D19" s="269">
        <v>45</v>
      </c>
      <c r="E19" s="282"/>
      <c r="F19" s="281"/>
      <c r="G19" s="269">
        <v>75</v>
      </c>
      <c r="H19" s="269"/>
      <c r="I19" s="269"/>
      <c r="J19" s="269"/>
      <c r="K19" s="269"/>
      <c r="L19" s="269"/>
      <c r="M19" s="269"/>
      <c r="N19" s="263">
        <f t="shared" si="0"/>
        <v>244.17466702065457</v>
      </c>
      <c r="P19" s="263">
        <f t="shared" si="1"/>
        <v>75</v>
      </c>
    </row>
    <row r="20" spans="1:16" x14ac:dyDescent="0.2">
      <c r="A20" s="278">
        <v>2009</v>
      </c>
      <c r="B20" s="279">
        <v>3</v>
      </c>
      <c r="C20" s="269">
        <v>117.83809445782002</v>
      </c>
      <c r="D20" s="269">
        <v>45</v>
      </c>
      <c r="E20" s="282"/>
      <c r="F20" s="281"/>
      <c r="G20" s="269">
        <v>75</v>
      </c>
      <c r="H20" s="269"/>
      <c r="I20" s="269"/>
      <c r="J20" s="269"/>
      <c r="K20" s="269"/>
      <c r="L20" s="269"/>
      <c r="M20" s="269"/>
      <c r="N20" s="263">
        <f t="shared" si="0"/>
        <v>237.83809445782003</v>
      </c>
      <c r="P20" s="263">
        <f t="shared" si="1"/>
        <v>75</v>
      </c>
    </row>
    <row r="21" spans="1:16" x14ac:dyDescent="0.2">
      <c r="A21" s="278">
        <v>2009</v>
      </c>
      <c r="B21" s="279">
        <v>4</v>
      </c>
      <c r="C21" s="269">
        <v>139.9389440015959</v>
      </c>
      <c r="D21" s="269">
        <v>45</v>
      </c>
      <c r="E21" s="282"/>
      <c r="F21" s="281"/>
      <c r="G21" s="269">
        <v>75</v>
      </c>
      <c r="H21" s="269"/>
      <c r="I21" s="269"/>
      <c r="J21" s="269"/>
      <c r="K21" s="269"/>
      <c r="L21" s="269"/>
      <c r="M21" s="269"/>
      <c r="N21" s="263">
        <f t="shared" si="0"/>
        <v>259.93894400159593</v>
      </c>
      <c r="P21" s="263">
        <f t="shared" si="1"/>
        <v>75</v>
      </c>
    </row>
    <row r="22" spans="1:16" x14ac:dyDescent="0.2">
      <c r="A22" s="278">
        <v>2009</v>
      </c>
      <c r="B22" s="279">
        <v>5</v>
      </c>
      <c r="C22" s="269">
        <v>148.75366848000607</v>
      </c>
      <c r="D22" s="269">
        <v>45</v>
      </c>
      <c r="E22" s="282"/>
      <c r="F22" s="281"/>
      <c r="G22" s="269">
        <v>75</v>
      </c>
      <c r="H22" s="269"/>
      <c r="I22" s="269"/>
      <c r="J22" s="269"/>
      <c r="K22" s="269"/>
      <c r="L22" s="269"/>
      <c r="M22" s="269"/>
      <c r="N22" s="263">
        <f t="shared" si="0"/>
        <v>268.75366848000607</v>
      </c>
      <c r="P22" s="263">
        <f t="shared" si="1"/>
        <v>75</v>
      </c>
    </row>
    <row r="23" spans="1:16" x14ac:dyDescent="0.2">
      <c r="A23" s="278">
        <v>2009</v>
      </c>
      <c r="B23" s="279">
        <v>6</v>
      </c>
      <c r="C23" s="269">
        <v>153.09061192144981</v>
      </c>
      <c r="D23" s="269">
        <v>45</v>
      </c>
      <c r="E23" s="282"/>
      <c r="F23" s="281"/>
      <c r="G23" s="269">
        <v>75</v>
      </c>
      <c r="H23" s="269"/>
      <c r="I23" s="269"/>
      <c r="J23" s="269"/>
      <c r="K23" s="269"/>
      <c r="L23" s="269"/>
      <c r="M23" s="269"/>
      <c r="N23" s="263">
        <f t="shared" si="0"/>
        <v>273.09061192144981</v>
      </c>
      <c r="P23" s="263">
        <f t="shared" si="1"/>
        <v>75</v>
      </c>
    </row>
    <row r="24" spans="1:16" x14ac:dyDescent="0.2">
      <c r="A24" s="278">
        <v>2009</v>
      </c>
      <c r="B24" s="279">
        <v>7</v>
      </c>
      <c r="C24" s="269">
        <v>165.83625587543298</v>
      </c>
      <c r="D24" s="269">
        <v>45</v>
      </c>
      <c r="E24" s="282"/>
      <c r="F24" s="281"/>
      <c r="G24" s="269">
        <v>75</v>
      </c>
      <c r="H24" s="269"/>
      <c r="I24" s="269"/>
      <c r="J24" s="269"/>
      <c r="K24" s="269"/>
      <c r="L24" s="269"/>
      <c r="M24" s="269"/>
      <c r="N24" s="263">
        <f t="shared" si="0"/>
        <v>285.83625587543298</v>
      </c>
      <c r="P24" s="263">
        <f t="shared" si="1"/>
        <v>75</v>
      </c>
    </row>
    <row r="25" spans="1:16" s="284" customFormat="1" ht="12" x14ac:dyDescent="0.25">
      <c r="A25" s="278">
        <v>2009</v>
      </c>
      <c r="B25" s="279">
        <v>8</v>
      </c>
      <c r="C25" s="269">
        <v>161.77133029790608</v>
      </c>
      <c r="D25" s="269">
        <v>45</v>
      </c>
      <c r="E25" s="282"/>
      <c r="F25" s="281"/>
      <c r="G25" s="269">
        <v>75</v>
      </c>
      <c r="H25" s="269"/>
      <c r="I25" s="269"/>
      <c r="J25" s="269"/>
      <c r="K25" s="269"/>
      <c r="L25" s="269"/>
      <c r="M25" s="269"/>
      <c r="N25" s="263">
        <f t="shared" si="0"/>
        <v>281.77133029790605</v>
      </c>
      <c r="P25" s="263">
        <f t="shared" si="1"/>
        <v>75</v>
      </c>
    </row>
    <row r="26" spans="1:16" x14ac:dyDescent="0.2">
      <c r="A26" s="278">
        <v>2009</v>
      </c>
      <c r="B26" s="279">
        <v>9</v>
      </c>
      <c r="C26" s="269">
        <v>149.24084025954846</v>
      </c>
      <c r="D26" s="269">
        <v>45</v>
      </c>
      <c r="E26" s="282"/>
      <c r="F26" s="281"/>
      <c r="G26" s="269">
        <v>75</v>
      </c>
      <c r="H26" s="269"/>
      <c r="I26" s="269"/>
      <c r="J26" s="269"/>
      <c r="K26" s="269"/>
      <c r="L26" s="269"/>
      <c r="M26" s="269"/>
      <c r="N26" s="263">
        <f t="shared" si="0"/>
        <v>269.24084025954846</v>
      </c>
      <c r="P26" s="263">
        <f t="shared" si="1"/>
        <v>75</v>
      </c>
    </row>
    <row r="27" spans="1:16" x14ac:dyDescent="0.2">
      <c r="A27" s="278">
        <v>2009</v>
      </c>
      <c r="B27" s="279">
        <v>10</v>
      </c>
      <c r="C27" s="269">
        <v>142.686359272228</v>
      </c>
      <c r="D27" s="269">
        <v>45</v>
      </c>
      <c r="E27" s="282"/>
      <c r="F27" s="281"/>
      <c r="G27" s="269">
        <v>75</v>
      </c>
      <c r="H27" s="269"/>
      <c r="I27" s="269"/>
      <c r="J27" s="269"/>
      <c r="K27" s="269"/>
      <c r="L27" s="269"/>
      <c r="M27" s="269"/>
      <c r="N27" s="263">
        <f t="shared" si="0"/>
        <v>262.686359272228</v>
      </c>
      <c r="P27" s="263">
        <f t="shared" si="1"/>
        <v>75</v>
      </c>
    </row>
    <row r="28" spans="1:16" x14ac:dyDescent="0.2">
      <c r="A28" s="278">
        <v>2009</v>
      </c>
      <c r="B28" s="279">
        <v>11</v>
      </c>
      <c r="C28" s="269">
        <v>126.58790940832692</v>
      </c>
      <c r="D28" s="269">
        <v>45</v>
      </c>
      <c r="E28" s="282"/>
      <c r="F28" s="281"/>
      <c r="G28" s="269">
        <v>75</v>
      </c>
      <c r="H28" s="269"/>
      <c r="I28" s="269"/>
      <c r="J28" s="269"/>
      <c r="K28" s="269"/>
      <c r="L28" s="269"/>
      <c r="M28" s="269"/>
      <c r="N28" s="263">
        <f t="shared" si="0"/>
        <v>246.58790940832694</v>
      </c>
      <c r="P28" s="263">
        <f t="shared" si="1"/>
        <v>75</v>
      </c>
    </row>
    <row r="29" spans="1:16" x14ac:dyDescent="0.2">
      <c r="A29" s="278">
        <v>2009</v>
      </c>
      <c r="B29" s="279">
        <v>12</v>
      </c>
      <c r="C29" s="269">
        <v>120.6571571251323</v>
      </c>
      <c r="D29" s="269">
        <v>45</v>
      </c>
      <c r="E29" s="283"/>
      <c r="F29" s="281"/>
      <c r="G29" s="269">
        <v>75</v>
      </c>
      <c r="H29" s="269"/>
      <c r="I29" s="269"/>
      <c r="J29" s="269"/>
      <c r="K29" s="269"/>
      <c r="L29" s="269"/>
      <c r="M29" s="269"/>
      <c r="N29" s="263">
        <f t="shared" si="0"/>
        <v>240.6571571251323</v>
      </c>
      <c r="O29" s="267"/>
      <c r="P29" s="263">
        <f t="shared" si="1"/>
        <v>75</v>
      </c>
    </row>
    <row r="30" spans="1:16" x14ac:dyDescent="0.2">
      <c r="A30" s="278">
        <v>2010</v>
      </c>
      <c r="B30" s="279">
        <v>1</v>
      </c>
      <c r="C30" s="269">
        <v>117.80156276802961</v>
      </c>
      <c r="D30" s="269">
        <v>45</v>
      </c>
      <c r="E30" s="269">
        <v>320.762</v>
      </c>
      <c r="F30" s="281">
        <v>0.61099999999999999</v>
      </c>
      <c r="G30" s="269">
        <v>0</v>
      </c>
      <c r="H30" s="269"/>
      <c r="I30" s="269"/>
      <c r="J30" s="269"/>
      <c r="K30" s="269"/>
      <c r="L30" s="269"/>
      <c r="M30" s="269"/>
      <c r="N30" s="263">
        <f t="shared" si="0"/>
        <v>484.1745627680296</v>
      </c>
      <c r="P30" s="263">
        <f t="shared" si="1"/>
        <v>320.762</v>
      </c>
    </row>
    <row r="31" spans="1:16" x14ac:dyDescent="0.2">
      <c r="A31" s="278">
        <v>2010</v>
      </c>
      <c r="B31" s="279">
        <v>2</v>
      </c>
      <c r="C31" s="269">
        <v>125.34509113186381</v>
      </c>
      <c r="D31" s="269">
        <v>45</v>
      </c>
      <c r="E31" s="269">
        <v>197.95099999999999</v>
      </c>
      <c r="F31" s="281">
        <v>0</v>
      </c>
      <c r="G31" s="269">
        <v>0</v>
      </c>
      <c r="H31" s="269"/>
      <c r="I31" s="269"/>
      <c r="J31" s="269"/>
      <c r="K31" s="269"/>
      <c r="L31" s="269"/>
      <c r="M31" s="269"/>
      <c r="N31" s="263">
        <f t="shared" si="0"/>
        <v>368.29609113186382</v>
      </c>
      <c r="P31" s="263">
        <f t="shared" si="1"/>
        <v>197.95099999999999</v>
      </c>
    </row>
    <row r="32" spans="1:16" x14ac:dyDescent="0.2">
      <c r="A32" s="278">
        <v>2010</v>
      </c>
      <c r="B32" s="279">
        <v>3</v>
      </c>
      <c r="C32" s="269">
        <v>118.94879239872488</v>
      </c>
      <c r="D32" s="269">
        <v>45</v>
      </c>
      <c r="E32" s="269">
        <v>218.88800000000001</v>
      </c>
      <c r="F32" s="281">
        <v>1.1020000000000001</v>
      </c>
      <c r="G32" s="269">
        <v>0</v>
      </c>
      <c r="H32" s="269"/>
      <c r="I32" s="269"/>
      <c r="J32" s="269"/>
      <c r="K32" s="269"/>
      <c r="L32" s="269"/>
      <c r="M32" s="269"/>
      <c r="N32" s="263">
        <f t="shared" si="0"/>
        <v>383.9387923987249</v>
      </c>
      <c r="P32" s="263">
        <f t="shared" si="1"/>
        <v>218.88800000000001</v>
      </c>
    </row>
    <row r="33" spans="1:16" x14ac:dyDescent="0.2">
      <c r="A33" s="278">
        <v>2010</v>
      </c>
      <c r="B33" s="279">
        <v>4</v>
      </c>
      <c r="C33" s="269">
        <v>141.25795630971336</v>
      </c>
      <c r="D33" s="269">
        <v>45</v>
      </c>
      <c r="E33" s="269">
        <v>172.84100000000001</v>
      </c>
      <c r="F33" s="281">
        <v>0.63400000000000001</v>
      </c>
      <c r="G33" s="269">
        <v>0</v>
      </c>
      <c r="H33" s="269"/>
      <c r="I33" s="269"/>
      <c r="J33" s="269"/>
      <c r="K33" s="269"/>
      <c r="L33" s="269"/>
      <c r="M33" s="269"/>
      <c r="N33" s="263">
        <f t="shared" si="0"/>
        <v>359.73295630971336</v>
      </c>
      <c r="P33" s="263">
        <f t="shared" si="1"/>
        <v>172.84100000000001</v>
      </c>
    </row>
    <row r="34" spans="1:16" x14ac:dyDescent="0.2">
      <c r="A34" s="278">
        <v>2010</v>
      </c>
      <c r="B34" s="279">
        <v>5</v>
      </c>
      <c r="C34" s="269">
        <v>150.15576509437321</v>
      </c>
      <c r="D34" s="269">
        <v>45</v>
      </c>
      <c r="E34" s="269">
        <v>209.88399999999999</v>
      </c>
      <c r="F34" s="281">
        <v>1.0169999999999999</v>
      </c>
      <c r="G34" s="269">
        <v>0</v>
      </c>
      <c r="H34" s="269"/>
      <c r="I34" s="269"/>
      <c r="J34" s="269"/>
      <c r="K34" s="269"/>
      <c r="L34" s="269"/>
      <c r="M34" s="269"/>
      <c r="N34" s="263">
        <f t="shared" si="0"/>
        <v>406.05676509437319</v>
      </c>
      <c r="P34" s="263">
        <f t="shared" si="1"/>
        <v>209.88399999999999</v>
      </c>
    </row>
    <row r="35" spans="1:16" x14ac:dyDescent="0.2">
      <c r="A35" s="278">
        <v>2010</v>
      </c>
      <c r="B35" s="279">
        <v>6</v>
      </c>
      <c r="C35" s="269">
        <v>154.5335869476107</v>
      </c>
      <c r="D35" s="269">
        <v>45</v>
      </c>
      <c r="E35" s="269">
        <v>233.482</v>
      </c>
      <c r="F35" s="281">
        <v>0.40300000000000002</v>
      </c>
      <c r="G35" s="269">
        <v>0</v>
      </c>
      <c r="H35" s="269"/>
      <c r="I35" s="269"/>
      <c r="J35" s="269"/>
      <c r="K35" s="269"/>
      <c r="L35" s="269"/>
      <c r="M35" s="269"/>
      <c r="N35" s="263">
        <f t="shared" si="0"/>
        <v>433.41858694761072</v>
      </c>
      <c r="P35" s="263">
        <f t="shared" si="1"/>
        <v>233.482</v>
      </c>
    </row>
    <row r="36" spans="1:16" x14ac:dyDescent="0.2">
      <c r="A36" s="278">
        <v>2010</v>
      </c>
      <c r="B36" s="279">
        <v>7</v>
      </c>
      <c r="C36" s="269">
        <v>167.39938565545916</v>
      </c>
      <c r="D36" s="269">
        <v>45</v>
      </c>
      <c r="E36" s="269">
        <v>219.078</v>
      </c>
      <c r="F36" s="281">
        <v>0.34899999999999998</v>
      </c>
      <c r="G36" s="269">
        <v>0</v>
      </c>
      <c r="H36" s="269"/>
      <c r="I36" s="269"/>
      <c r="J36" s="269"/>
      <c r="K36" s="269"/>
      <c r="L36" s="269"/>
      <c r="M36" s="269"/>
      <c r="N36" s="263">
        <f t="shared" si="0"/>
        <v>431.82638565545915</v>
      </c>
      <c r="P36" s="263">
        <f t="shared" si="1"/>
        <v>219.078</v>
      </c>
    </row>
    <row r="37" spans="1:16" s="284" customFormat="1" ht="12" x14ac:dyDescent="0.25">
      <c r="A37" s="278">
        <v>2010</v>
      </c>
      <c r="B37" s="279">
        <v>8</v>
      </c>
      <c r="C37" s="269">
        <v>163.29612653876555</v>
      </c>
      <c r="D37" s="269">
        <v>45</v>
      </c>
      <c r="E37" s="269">
        <v>232.25</v>
      </c>
      <c r="F37" s="281">
        <v>0.626</v>
      </c>
      <c r="G37" s="269">
        <v>0</v>
      </c>
      <c r="H37" s="269"/>
      <c r="I37" s="269"/>
      <c r="J37" s="269"/>
      <c r="K37" s="269"/>
      <c r="L37" s="269"/>
      <c r="M37" s="269"/>
      <c r="N37" s="263">
        <f t="shared" si="0"/>
        <v>441.1721265387655</v>
      </c>
      <c r="P37" s="263">
        <f t="shared" si="1"/>
        <v>232.25</v>
      </c>
    </row>
    <row r="38" spans="1:16" x14ac:dyDescent="0.2">
      <c r="A38" s="278">
        <v>2010</v>
      </c>
      <c r="B38" s="279">
        <v>9</v>
      </c>
      <c r="C38" s="269">
        <v>150.64752877346132</v>
      </c>
      <c r="D38" s="269">
        <v>45</v>
      </c>
      <c r="E38" s="269">
        <v>221.089</v>
      </c>
      <c r="F38" s="281">
        <v>0.85599999999999998</v>
      </c>
      <c r="G38" s="269">
        <v>0</v>
      </c>
      <c r="H38" s="269"/>
      <c r="I38" s="269"/>
      <c r="J38" s="269"/>
      <c r="K38" s="269"/>
      <c r="L38" s="269"/>
      <c r="M38" s="269"/>
      <c r="N38" s="263">
        <f t="shared" si="0"/>
        <v>417.59252877346131</v>
      </c>
      <c r="P38" s="263">
        <f t="shared" si="1"/>
        <v>221.089</v>
      </c>
    </row>
    <row r="39" spans="1:16" x14ac:dyDescent="0.2">
      <c r="A39" s="278">
        <v>2010</v>
      </c>
      <c r="B39" s="279">
        <v>10</v>
      </c>
      <c r="C39" s="269">
        <v>144.03126769227723</v>
      </c>
      <c r="D39" s="269">
        <v>45</v>
      </c>
      <c r="E39" s="269">
        <v>203.81299999999999</v>
      </c>
      <c r="F39" s="281">
        <v>0.114</v>
      </c>
      <c r="G39" s="269">
        <v>0</v>
      </c>
      <c r="H39" s="269"/>
      <c r="I39" s="269"/>
      <c r="J39" s="269"/>
      <c r="K39" s="269"/>
      <c r="L39" s="269"/>
      <c r="M39" s="269"/>
      <c r="N39" s="263">
        <f t="shared" si="0"/>
        <v>392.95826769227716</v>
      </c>
      <c r="P39" s="263">
        <f t="shared" si="1"/>
        <v>203.81299999999999</v>
      </c>
    </row>
    <row r="40" spans="1:16" x14ac:dyDescent="0.2">
      <c r="A40" s="278">
        <v>2010</v>
      </c>
      <c r="B40" s="279">
        <v>11</v>
      </c>
      <c r="C40" s="269">
        <v>127.78107984247383</v>
      </c>
      <c r="D40" s="269">
        <v>45</v>
      </c>
      <c r="E40" s="269">
        <v>191.816</v>
      </c>
      <c r="F40" s="281">
        <v>0.57799999999999996</v>
      </c>
      <c r="G40" s="269">
        <v>0</v>
      </c>
      <c r="H40" s="269"/>
      <c r="I40" s="269"/>
      <c r="J40" s="269"/>
      <c r="K40" s="269"/>
      <c r="L40" s="269"/>
      <c r="M40" s="269"/>
      <c r="N40" s="263">
        <f t="shared" si="0"/>
        <v>365.17507984247379</v>
      </c>
      <c r="P40" s="263">
        <f t="shared" si="1"/>
        <v>191.816</v>
      </c>
    </row>
    <row r="41" spans="1:16" x14ac:dyDescent="0.2">
      <c r="A41" s="278">
        <v>2010</v>
      </c>
      <c r="B41" s="279">
        <v>12</v>
      </c>
      <c r="C41" s="269">
        <v>121.79442649961534</v>
      </c>
      <c r="D41" s="269">
        <v>45</v>
      </c>
      <c r="E41" s="269">
        <v>255.75399999999999</v>
      </c>
      <c r="F41" s="281">
        <v>1.0089999999999999</v>
      </c>
      <c r="G41" s="269">
        <v>0</v>
      </c>
      <c r="H41" s="269"/>
      <c r="I41" s="269"/>
      <c r="J41" s="269"/>
      <c r="K41" s="269"/>
      <c r="L41" s="269"/>
      <c r="M41" s="269"/>
      <c r="N41" s="263">
        <f t="shared" si="0"/>
        <v>423.5574264996153</v>
      </c>
      <c r="O41" s="267"/>
      <c r="P41" s="263">
        <f t="shared" si="1"/>
        <v>255.75399999999999</v>
      </c>
    </row>
    <row r="42" spans="1:16" x14ac:dyDescent="0.2">
      <c r="A42" s="278">
        <v>2011</v>
      </c>
      <c r="B42" s="279">
        <v>1</v>
      </c>
      <c r="C42" s="269">
        <v>118.91191637484781</v>
      </c>
      <c r="D42" s="269">
        <v>45</v>
      </c>
      <c r="E42" s="269">
        <v>235.322</v>
      </c>
      <c r="F42" s="281">
        <v>0.318</v>
      </c>
      <c r="G42" s="269">
        <v>0</v>
      </c>
      <c r="H42" s="269"/>
      <c r="I42" s="269"/>
      <c r="J42" s="269"/>
      <c r="K42" s="269"/>
      <c r="L42" s="269"/>
      <c r="M42" s="269"/>
      <c r="N42" s="263">
        <f t="shared" si="0"/>
        <v>399.55191637484779</v>
      </c>
      <c r="P42" s="263">
        <f t="shared" si="1"/>
        <v>235.322</v>
      </c>
    </row>
    <row r="43" spans="1:16" x14ac:dyDescent="0.2">
      <c r="A43" s="278">
        <v>2011</v>
      </c>
      <c r="B43" s="279">
        <v>2</v>
      </c>
      <c r="C43" s="269">
        <v>126.52654722433761</v>
      </c>
      <c r="D43" s="269">
        <v>45</v>
      </c>
      <c r="E43" s="269">
        <v>159.958</v>
      </c>
      <c r="F43" s="281">
        <v>0.70499999999999996</v>
      </c>
      <c r="G43" s="269">
        <v>0</v>
      </c>
      <c r="H43" s="269"/>
      <c r="I43" s="269"/>
      <c r="J43" s="269"/>
      <c r="K43" s="269"/>
      <c r="L43" s="269"/>
      <c r="M43" s="269"/>
      <c r="N43" s="263">
        <f t="shared" si="0"/>
        <v>332.18954722433756</v>
      </c>
      <c r="P43" s="263">
        <f t="shared" si="1"/>
        <v>159.958</v>
      </c>
    </row>
    <row r="44" spans="1:16" x14ac:dyDescent="0.2">
      <c r="A44" s="278">
        <v>2011</v>
      </c>
      <c r="B44" s="279">
        <v>3</v>
      </c>
      <c r="C44" s="269">
        <v>120.06995936428264</v>
      </c>
      <c r="D44" s="269">
        <v>45</v>
      </c>
      <c r="E44" s="269">
        <v>183.48099999999999</v>
      </c>
      <c r="F44" s="281">
        <v>1.159</v>
      </c>
      <c r="G44" s="269">
        <v>0</v>
      </c>
      <c r="H44" s="269"/>
      <c r="I44" s="269"/>
      <c r="J44" s="269"/>
      <c r="K44" s="269"/>
      <c r="L44" s="269"/>
      <c r="M44" s="269"/>
      <c r="N44" s="263">
        <f t="shared" si="0"/>
        <v>349.70995936428261</v>
      </c>
      <c r="P44" s="263">
        <f t="shared" si="1"/>
        <v>183.48099999999999</v>
      </c>
    </row>
    <row r="45" spans="1:16" x14ac:dyDescent="0.2">
      <c r="A45" s="278">
        <v>2011</v>
      </c>
      <c r="B45" s="279">
        <v>4</v>
      </c>
      <c r="C45" s="269">
        <v>142.58940113603637</v>
      </c>
      <c r="D45" s="269">
        <v>45</v>
      </c>
      <c r="E45" s="269">
        <v>220.28300000000002</v>
      </c>
      <c r="F45" s="281">
        <v>1.032</v>
      </c>
      <c r="G45" s="269">
        <v>0</v>
      </c>
      <c r="H45" s="269"/>
      <c r="I45" s="269"/>
      <c r="J45" s="269"/>
      <c r="K45" s="269"/>
      <c r="L45" s="269"/>
      <c r="M45" s="269"/>
      <c r="N45" s="263">
        <f t="shared" si="0"/>
        <v>408.90440113603637</v>
      </c>
      <c r="P45" s="263">
        <f t="shared" si="1"/>
        <v>220.28300000000002</v>
      </c>
    </row>
    <row r="46" spans="1:16" x14ac:dyDescent="0.2">
      <c r="A46" s="278">
        <v>2011</v>
      </c>
      <c r="B46" s="279">
        <v>5</v>
      </c>
      <c r="C46" s="269">
        <v>151.57107734863757</v>
      </c>
      <c r="D46" s="269">
        <v>45</v>
      </c>
      <c r="E46" s="269">
        <v>217.24799999999999</v>
      </c>
      <c r="F46" s="281">
        <v>0.36299999999999999</v>
      </c>
      <c r="G46" s="269">
        <v>0</v>
      </c>
      <c r="H46" s="269"/>
      <c r="I46" s="269"/>
      <c r="J46" s="269"/>
      <c r="K46" s="269"/>
      <c r="L46" s="269"/>
      <c r="M46" s="269"/>
      <c r="N46" s="263">
        <f t="shared" si="0"/>
        <v>414.18207734863756</v>
      </c>
      <c r="P46" s="263">
        <f t="shared" si="1"/>
        <v>217.24799999999999</v>
      </c>
    </row>
    <row r="47" spans="1:16" x14ac:dyDescent="0.2">
      <c r="A47" s="278">
        <v>2011</v>
      </c>
      <c r="B47" s="279">
        <v>6</v>
      </c>
      <c r="C47" s="269">
        <v>135</v>
      </c>
      <c r="D47" s="269">
        <v>45</v>
      </c>
      <c r="E47" s="269">
        <v>221.02100000000002</v>
      </c>
      <c r="F47" s="281">
        <v>0.54700000000000004</v>
      </c>
      <c r="G47" s="269">
        <v>0</v>
      </c>
      <c r="H47" s="269"/>
      <c r="I47" s="269"/>
      <c r="J47" s="269"/>
      <c r="K47" s="269"/>
      <c r="L47" s="269"/>
      <c r="M47" s="269"/>
      <c r="N47" s="263">
        <f t="shared" si="0"/>
        <v>401.56800000000004</v>
      </c>
      <c r="P47" s="263">
        <f t="shared" si="1"/>
        <v>221.02100000000002</v>
      </c>
    </row>
    <row r="48" spans="1:16" x14ac:dyDescent="0.2">
      <c r="A48" s="278">
        <v>2011</v>
      </c>
      <c r="B48" s="279">
        <v>7</v>
      </c>
      <c r="C48" s="269">
        <v>144</v>
      </c>
      <c r="D48" s="269">
        <v>45</v>
      </c>
      <c r="E48" s="269">
        <v>224.38800000000001</v>
      </c>
      <c r="F48" s="281">
        <v>0.81500000000000006</v>
      </c>
      <c r="G48" s="269">
        <v>0</v>
      </c>
      <c r="H48" s="269"/>
      <c r="I48" s="269"/>
      <c r="J48" s="269"/>
      <c r="K48" s="269"/>
      <c r="L48" s="269"/>
      <c r="M48" s="269"/>
      <c r="N48" s="263">
        <f t="shared" si="0"/>
        <v>414.20300000000003</v>
      </c>
      <c r="P48" s="263">
        <f t="shared" si="1"/>
        <v>224.38800000000001</v>
      </c>
    </row>
    <row r="49" spans="1:16" s="284" customFormat="1" ht="12" x14ac:dyDescent="0.25">
      <c r="A49" s="278">
        <v>2011</v>
      </c>
      <c r="B49" s="279">
        <v>8</v>
      </c>
      <c r="C49" s="269">
        <v>146</v>
      </c>
      <c r="D49" s="269">
        <v>45</v>
      </c>
      <c r="E49" s="269">
        <v>234.47900000000001</v>
      </c>
      <c r="F49" s="281">
        <v>0.997</v>
      </c>
      <c r="G49" s="269">
        <v>0</v>
      </c>
      <c r="H49" s="269"/>
      <c r="I49" s="269"/>
      <c r="J49" s="269"/>
      <c r="K49" s="269"/>
      <c r="L49" s="269"/>
      <c r="M49" s="269"/>
      <c r="N49" s="263">
        <f t="shared" si="0"/>
        <v>426.47600000000006</v>
      </c>
      <c r="P49" s="263">
        <f t="shared" si="1"/>
        <v>234.47900000000001</v>
      </c>
    </row>
    <row r="50" spans="1:16" x14ac:dyDescent="0.2">
      <c r="A50" s="278">
        <v>2011</v>
      </c>
      <c r="B50" s="279">
        <v>9</v>
      </c>
      <c r="C50" s="269">
        <v>133</v>
      </c>
      <c r="D50" s="269">
        <v>45</v>
      </c>
      <c r="E50" s="269">
        <v>218.94300000000001</v>
      </c>
      <c r="F50" s="281">
        <v>0.97599999999999998</v>
      </c>
      <c r="G50" s="269">
        <v>0</v>
      </c>
      <c r="H50" s="269"/>
      <c r="I50" s="269"/>
      <c r="J50" s="269"/>
      <c r="K50" s="269"/>
      <c r="L50" s="269"/>
      <c r="M50" s="269"/>
      <c r="N50" s="263">
        <f t="shared" si="0"/>
        <v>397.91899999999998</v>
      </c>
      <c r="P50" s="263">
        <f t="shared" si="1"/>
        <v>218.94300000000001</v>
      </c>
    </row>
    <row r="51" spans="1:16" x14ac:dyDescent="0.2">
      <c r="A51" s="278">
        <v>2011</v>
      </c>
      <c r="B51" s="279">
        <v>10</v>
      </c>
      <c r="C51" s="269">
        <v>113</v>
      </c>
      <c r="D51" s="269">
        <v>45</v>
      </c>
      <c r="E51" s="269">
        <v>199.83</v>
      </c>
      <c r="F51" s="281">
        <v>0.77800000000000002</v>
      </c>
      <c r="G51" s="269">
        <v>0</v>
      </c>
      <c r="H51" s="269"/>
      <c r="I51" s="285">
        <v>11.157</v>
      </c>
      <c r="J51" s="285"/>
      <c r="K51" s="285"/>
      <c r="L51" s="285"/>
      <c r="M51" s="285"/>
      <c r="N51" s="263">
        <f t="shared" si="0"/>
        <v>369.76500000000004</v>
      </c>
      <c r="P51" s="263">
        <f t="shared" si="1"/>
        <v>199.83</v>
      </c>
    </row>
    <row r="52" spans="1:16" x14ac:dyDescent="0.2">
      <c r="A52" s="278">
        <v>2011</v>
      </c>
      <c r="B52" s="279">
        <v>11</v>
      </c>
      <c r="C52" s="269">
        <v>102</v>
      </c>
      <c r="D52" s="269">
        <v>45</v>
      </c>
      <c r="E52" s="269">
        <v>183.04</v>
      </c>
      <c r="F52" s="281">
        <v>0.95600000000000007</v>
      </c>
      <c r="G52" s="269">
        <v>0</v>
      </c>
      <c r="H52" s="269"/>
      <c r="I52" s="285">
        <v>10.145</v>
      </c>
      <c r="J52" s="285"/>
      <c r="K52" s="285"/>
      <c r="L52" s="285"/>
      <c r="M52" s="285"/>
      <c r="N52" s="263">
        <f t="shared" si="0"/>
        <v>341.14099999999996</v>
      </c>
      <c r="P52" s="263">
        <f t="shared" si="1"/>
        <v>183.04</v>
      </c>
    </row>
    <row r="53" spans="1:16" x14ac:dyDescent="0.2">
      <c r="A53" s="278">
        <v>2011</v>
      </c>
      <c r="B53" s="279">
        <v>12</v>
      </c>
      <c r="C53" s="269">
        <v>96</v>
      </c>
      <c r="D53" s="269">
        <v>45</v>
      </c>
      <c r="E53" s="269">
        <v>157.739</v>
      </c>
      <c r="F53" s="281">
        <v>0.90600000000000003</v>
      </c>
      <c r="G53" s="269">
        <v>0</v>
      </c>
      <c r="H53" s="269"/>
      <c r="I53" s="285">
        <v>8.484</v>
      </c>
      <c r="J53" s="285"/>
      <c r="K53" s="285"/>
      <c r="L53" s="285"/>
      <c r="M53" s="285"/>
      <c r="N53" s="263">
        <f t="shared" si="0"/>
        <v>308.12900000000002</v>
      </c>
      <c r="O53" s="267"/>
      <c r="P53" s="263">
        <f t="shared" si="1"/>
        <v>157.739</v>
      </c>
    </row>
    <row r="54" spans="1:16" x14ac:dyDescent="0.2">
      <c r="A54" s="278">
        <v>2012</v>
      </c>
      <c r="B54" s="279">
        <v>1</v>
      </c>
      <c r="C54" s="269">
        <v>97</v>
      </c>
      <c r="D54" s="269">
        <v>45</v>
      </c>
      <c r="E54" s="269">
        <v>224.965</v>
      </c>
      <c r="F54" s="281">
        <v>0.97799999999999998</v>
      </c>
      <c r="G54" s="269">
        <v>0</v>
      </c>
      <c r="H54" s="269"/>
      <c r="I54" s="285">
        <v>13</v>
      </c>
      <c r="J54" s="285"/>
      <c r="K54" s="285"/>
      <c r="L54" s="285"/>
      <c r="M54" s="285"/>
      <c r="N54" s="263">
        <f t="shared" si="0"/>
        <v>380.94300000000004</v>
      </c>
      <c r="P54" s="263">
        <f t="shared" si="1"/>
        <v>224.965</v>
      </c>
    </row>
    <row r="55" spans="1:16" x14ac:dyDescent="0.2">
      <c r="A55" s="278">
        <v>2012</v>
      </c>
      <c r="B55" s="279">
        <v>2</v>
      </c>
      <c r="C55" s="269">
        <v>110</v>
      </c>
      <c r="D55" s="269">
        <v>45</v>
      </c>
      <c r="E55" s="269">
        <v>178.631</v>
      </c>
      <c r="F55" s="281">
        <v>0.92</v>
      </c>
      <c r="G55" s="269">
        <v>0</v>
      </c>
      <c r="H55" s="269"/>
      <c r="I55" s="285">
        <v>10</v>
      </c>
      <c r="J55" s="285"/>
      <c r="K55" s="285"/>
      <c r="L55" s="285"/>
      <c r="M55" s="285"/>
      <c r="N55" s="263">
        <f t="shared" si="0"/>
        <v>344.55099999999999</v>
      </c>
      <c r="P55" s="263">
        <f t="shared" si="1"/>
        <v>178.631</v>
      </c>
    </row>
    <row r="56" spans="1:16" x14ac:dyDescent="0.2">
      <c r="A56" s="278">
        <v>2012</v>
      </c>
      <c r="B56" s="279">
        <v>3</v>
      </c>
      <c r="C56" s="269">
        <v>103</v>
      </c>
      <c r="D56" s="269">
        <v>45</v>
      </c>
      <c r="E56" s="269">
        <v>189.024</v>
      </c>
      <c r="F56" s="281">
        <v>0.35</v>
      </c>
      <c r="G56" s="269">
        <v>0</v>
      </c>
      <c r="H56" s="269"/>
      <c r="I56" s="285">
        <v>11</v>
      </c>
      <c r="J56" s="285"/>
      <c r="K56" s="285"/>
      <c r="L56" s="285"/>
      <c r="M56" s="285"/>
      <c r="N56" s="263">
        <f t="shared" si="0"/>
        <v>348.37400000000002</v>
      </c>
      <c r="P56" s="263">
        <f t="shared" si="1"/>
        <v>189.024</v>
      </c>
    </row>
    <row r="57" spans="1:16" x14ac:dyDescent="0.2">
      <c r="A57" s="278">
        <v>2012</v>
      </c>
      <c r="B57" s="279">
        <v>4</v>
      </c>
      <c r="C57" s="269">
        <v>117</v>
      </c>
      <c r="D57" s="269">
        <v>45</v>
      </c>
      <c r="E57" s="269">
        <v>205.48599999999999</v>
      </c>
      <c r="F57" s="281">
        <v>0.56999999999999995</v>
      </c>
      <c r="G57" s="269">
        <v>0</v>
      </c>
      <c r="H57" s="269"/>
      <c r="I57" s="285">
        <v>11</v>
      </c>
      <c r="J57" s="285"/>
      <c r="K57" s="285"/>
      <c r="L57" s="285"/>
      <c r="M57" s="285"/>
      <c r="N57" s="263">
        <f t="shared" si="0"/>
        <v>379.05599999999998</v>
      </c>
      <c r="P57" s="263">
        <f t="shared" si="1"/>
        <v>205.48599999999999</v>
      </c>
    </row>
    <row r="58" spans="1:16" x14ac:dyDescent="0.2">
      <c r="A58" s="278">
        <v>2012</v>
      </c>
      <c r="B58" s="279">
        <v>5</v>
      </c>
      <c r="C58" s="269">
        <v>123</v>
      </c>
      <c r="D58" s="269">
        <v>45</v>
      </c>
      <c r="E58" s="269">
        <v>215.85499999999999</v>
      </c>
      <c r="F58" s="281">
        <v>0.89600000000000002</v>
      </c>
      <c r="G58" s="269">
        <v>0</v>
      </c>
      <c r="H58" s="269"/>
      <c r="I58" s="285">
        <v>13</v>
      </c>
      <c r="J58" s="285">
        <v>8</v>
      </c>
      <c r="K58" s="285"/>
      <c r="L58" s="285"/>
      <c r="M58" s="285"/>
      <c r="N58" s="263">
        <f t="shared" si="0"/>
        <v>405.75100000000003</v>
      </c>
      <c r="P58" s="263">
        <f t="shared" si="1"/>
        <v>215.85499999999999</v>
      </c>
    </row>
    <row r="59" spans="1:16" x14ac:dyDescent="0.2">
      <c r="A59" s="278">
        <v>2012</v>
      </c>
      <c r="B59" s="279">
        <v>6</v>
      </c>
      <c r="C59" s="269">
        <v>122</v>
      </c>
      <c r="D59" s="269">
        <v>45</v>
      </c>
      <c r="E59" s="269">
        <v>206.01900000000001</v>
      </c>
      <c r="F59" s="281">
        <v>0.89800000000000002</v>
      </c>
      <c r="G59" s="269">
        <v>0</v>
      </c>
      <c r="H59" s="269"/>
      <c r="I59" s="285">
        <v>12</v>
      </c>
      <c r="J59" s="285">
        <v>8</v>
      </c>
      <c r="K59" s="285"/>
      <c r="L59" s="285"/>
      <c r="M59" s="285"/>
      <c r="N59" s="263">
        <f t="shared" si="0"/>
        <v>393.91700000000003</v>
      </c>
      <c r="P59" s="263">
        <f t="shared" si="1"/>
        <v>206.01900000000001</v>
      </c>
    </row>
    <row r="60" spans="1:16" x14ac:dyDescent="0.2">
      <c r="A60" s="278">
        <v>2012</v>
      </c>
      <c r="B60" s="279">
        <v>7</v>
      </c>
      <c r="C60" s="269">
        <v>145</v>
      </c>
      <c r="D60" s="269">
        <v>45</v>
      </c>
      <c r="E60" s="269">
        <v>226.667</v>
      </c>
      <c r="F60" s="281">
        <v>0.60099999999999998</v>
      </c>
      <c r="G60" s="269">
        <v>0</v>
      </c>
      <c r="H60" s="269"/>
      <c r="I60" s="285">
        <v>13</v>
      </c>
      <c r="J60" s="285">
        <v>8</v>
      </c>
      <c r="K60" s="285"/>
      <c r="L60" s="285"/>
      <c r="M60" s="285"/>
      <c r="N60" s="263">
        <f t="shared" si="0"/>
        <v>438.26800000000003</v>
      </c>
      <c r="P60" s="263">
        <f t="shared" si="1"/>
        <v>226.667</v>
      </c>
    </row>
    <row r="61" spans="1:16" s="284" customFormat="1" ht="12" x14ac:dyDescent="0.25">
      <c r="A61" s="278">
        <v>2012</v>
      </c>
      <c r="B61" s="279">
        <v>8</v>
      </c>
      <c r="C61" s="269">
        <v>143</v>
      </c>
      <c r="D61" s="269">
        <v>45</v>
      </c>
      <c r="E61" s="269">
        <v>223.40299999999999</v>
      </c>
      <c r="F61" s="281">
        <v>0.36299999999999999</v>
      </c>
      <c r="G61" s="269">
        <v>0</v>
      </c>
      <c r="H61" s="269"/>
      <c r="I61" s="285">
        <v>13</v>
      </c>
      <c r="J61" s="285">
        <v>6</v>
      </c>
      <c r="K61" s="285"/>
      <c r="L61" s="285"/>
      <c r="M61" s="285"/>
      <c r="N61" s="263">
        <f t="shared" si="0"/>
        <v>430.76600000000002</v>
      </c>
      <c r="O61" s="290"/>
      <c r="P61" s="263">
        <f t="shared" si="1"/>
        <v>223.40299999999999</v>
      </c>
    </row>
    <row r="62" spans="1:16" x14ac:dyDescent="0.2">
      <c r="A62" s="278">
        <v>2012</v>
      </c>
      <c r="B62" s="279">
        <v>9</v>
      </c>
      <c r="C62" s="269">
        <v>134</v>
      </c>
      <c r="D62" s="269">
        <v>45</v>
      </c>
      <c r="E62" s="269">
        <v>215.81700000000001</v>
      </c>
      <c r="F62" s="281">
        <v>0.68200000000000005</v>
      </c>
      <c r="G62" s="269">
        <v>0</v>
      </c>
      <c r="H62" s="269"/>
      <c r="I62" s="285">
        <v>11</v>
      </c>
      <c r="J62" s="285">
        <v>7</v>
      </c>
      <c r="K62" s="285"/>
      <c r="L62" s="285"/>
      <c r="M62" s="285"/>
      <c r="N62" s="263">
        <f t="shared" si="0"/>
        <v>413.49900000000002</v>
      </c>
      <c r="P62" s="263">
        <f t="shared" si="1"/>
        <v>215.81700000000001</v>
      </c>
    </row>
    <row r="63" spans="1:16" x14ac:dyDescent="0.2">
      <c r="A63" s="278">
        <v>2012</v>
      </c>
      <c r="B63" s="279">
        <v>10</v>
      </c>
      <c r="C63" s="269">
        <v>125</v>
      </c>
      <c r="D63" s="269">
        <v>45</v>
      </c>
      <c r="E63" s="269">
        <v>211.904</v>
      </c>
      <c r="F63" s="281">
        <v>0.30099999999999999</v>
      </c>
      <c r="G63" s="269">
        <v>0</v>
      </c>
      <c r="H63" s="269"/>
      <c r="I63" s="285">
        <v>11</v>
      </c>
      <c r="J63" s="285">
        <v>6</v>
      </c>
      <c r="K63" s="285"/>
      <c r="L63" s="285"/>
      <c r="M63" s="285"/>
      <c r="N63" s="263">
        <f t="shared" si="0"/>
        <v>399.20499999999998</v>
      </c>
      <c r="P63" s="263">
        <f t="shared" si="1"/>
        <v>211.904</v>
      </c>
    </row>
    <row r="64" spans="1:16" x14ac:dyDescent="0.2">
      <c r="A64" s="278">
        <v>2012</v>
      </c>
      <c r="B64" s="279">
        <v>11</v>
      </c>
      <c r="C64" s="269">
        <v>85</v>
      </c>
      <c r="D64" s="269">
        <v>45</v>
      </c>
      <c r="E64" s="269">
        <v>147.77199999999999</v>
      </c>
      <c r="F64" s="281">
        <v>0.57299999999999995</v>
      </c>
      <c r="G64" s="269">
        <v>0</v>
      </c>
      <c r="H64" s="269"/>
      <c r="I64" s="285">
        <v>8</v>
      </c>
      <c r="J64" s="285">
        <v>4</v>
      </c>
      <c r="K64" s="285"/>
      <c r="L64" s="285"/>
      <c r="M64" s="285"/>
      <c r="N64" s="263">
        <f t="shared" si="0"/>
        <v>290.34499999999997</v>
      </c>
      <c r="P64" s="263">
        <f t="shared" si="1"/>
        <v>147.77199999999999</v>
      </c>
    </row>
    <row r="65" spans="1:16" x14ac:dyDescent="0.2">
      <c r="A65" s="278">
        <v>2012</v>
      </c>
      <c r="B65" s="279">
        <v>12</v>
      </c>
      <c r="C65" s="269">
        <v>99</v>
      </c>
      <c r="D65" s="269">
        <v>45</v>
      </c>
      <c r="E65" s="269">
        <v>174.495</v>
      </c>
      <c r="F65" s="281">
        <v>0.66</v>
      </c>
      <c r="G65" s="269">
        <v>0</v>
      </c>
      <c r="H65" s="269"/>
      <c r="I65" s="285">
        <v>9</v>
      </c>
      <c r="J65" s="285">
        <v>5</v>
      </c>
      <c r="K65" s="285"/>
      <c r="L65" s="285"/>
      <c r="M65" s="285"/>
      <c r="N65" s="263">
        <f t="shared" si="0"/>
        <v>333.15500000000003</v>
      </c>
      <c r="O65" s="267"/>
      <c r="P65" s="263">
        <f t="shared" si="1"/>
        <v>174.495</v>
      </c>
    </row>
    <row r="66" spans="1:16" x14ac:dyDescent="0.2">
      <c r="A66" s="278">
        <v>2013</v>
      </c>
      <c r="B66" s="279">
        <v>1</v>
      </c>
      <c r="C66" s="269">
        <v>102</v>
      </c>
      <c r="D66" s="269">
        <v>45</v>
      </c>
      <c r="E66" s="269">
        <v>173</v>
      </c>
      <c r="F66" s="281">
        <v>0.77075993508158613</v>
      </c>
      <c r="G66" s="269">
        <v>0</v>
      </c>
      <c r="H66" s="269"/>
      <c r="I66" s="285">
        <v>9</v>
      </c>
      <c r="J66" s="285">
        <v>4</v>
      </c>
      <c r="K66" s="285"/>
      <c r="L66" s="285"/>
      <c r="M66" s="285"/>
      <c r="N66" s="263">
        <f t="shared" si="0"/>
        <v>333.77075993508157</v>
      </c>
      <c r="P66" s="263">
        <f t="shared" si="1"/>
        <v>173</v>
      </c>
    </row>
    <row r="67" spans="1:16" x14ac:dyDescent="0.2">
      <c r="A67" s="278">
        <v>2013</v>
      </c>
      <c r="B67" s="279">
        <v>2</v>
      </c>
      <c r="C67" s="269">
        <v>111</v>
      </c>
      <c r="D67" s="269">
        <v>45</v>
      </c>
      <c r="E67" s="269">
        <v>180</v>
      </c>
      <c r="F67" s="281">
        <v>0.57388367323850598</v>
      </c>
      <c r="G67" s="269">
        <v>0</v>
      </c>
      <c r="H67" s="269"/>
      <c r="I67" s="285">
        <v>10</v>
      </c>
      <c r="J67" s="285">
        <v>4</v>
      </c>
      <c r="K67" s="285"/>
      <c r="L67" s="285"/>
      <c r="M67" s="285"/>
      <c r="N67" s="263">
        <f t="shared" si="0"/>
        <v>350.57388367323853</v>
      </c>
      <c r="P67" s="263">
        <f t="shared" si="1"/>
        <v>180</v>
      </c>
    </row>
    <row r="68" spans="1:16" x14ac:dyDescent="0.2">
      <c r="A68" s="278">
        <v>2013</v>
      </c>
      <c r="B68" s="279">
        <v>3</v>
      </c>
      <c r="C68" s="269">
        <v>88</v>
      </c>
      <c r="D68" s="269">
        <v>45</v>
      </c>
      <c r="E68" s="269">
        <v>196</v>
      </c>
      <c r="F68" s="281">
        <v>0.83725887989483894</v>
      </c>
      <c r="G68" s="269">
        <v>0</v>
      </c>
      <c r="H68" s="269"/>
      <c r="I68" s="285">
        <v>11</v>
      </c>
      <c r="J68" s="285">
        <v>7</v>
      </c>
      <c r="K68" s="285"/>
      <c r="L68" s="285"/>
      <c r="M68" s="285"/>
      <c r="N68" s="263">
        <f t="shared" si="0"/>
        <v>347.83725887989482</v>
      </c>
      <c r="P68" s="263">
        <f t="shared" si="1"/>
        <v>196</v>
      </c>
    </row>
    <row r="69" spans="1:16" x14ac:dyDescent="0.2">
      <c r="A69" s="278">
        <v>2013</v>
      </c>
      <c r="B69" s="279">
        <v>4</v>
      </c>
      <c r="C69" s="269">
        <v>120</v>
      </c>
      <c r="D69" s="269">
        <v>45</v>
      </c>
      <c r="E69" s="269">
        <v>207</v>
      </c>
      <c r="F69" s="281">
        <v>0.73948675590640567</v>
      </c>
      <c r="G69" s="269">
        <v>0</v>
      </c>
      <c r="H69" s="269"/>
      <c r="I69" s="285">
        <v>10</v>
      </c>
      <c r="J69" s="285">
        <v>4</v>
      </c>
      <c r="K69" s="285"/>
      <c r="L69" s="285"/>
      <c r="M69" s="285"/>
      <c r="N69" s="263">
        <f t="shared" si="0"/>
        <v>386.7394867559064</v>
      </c>
      <c r="P69" s="263">
        <f t="shared" si="1"/>
        <v>207</v>
      </c>
    </row>
    <row r="70" spans="1:16" x14ac:dyDescent="0.2">
      <c r="A70" s="278">
        <v>2013</v>
      </c>
      <c r="B70" s="279">
        <v>5</v>
      </c>
      <c r="C70" s="269">
        <v>139</v>
      </c>
      <c r="D70" s="269">
        <v>45</v>
      </c>
      <c r="E70" s="269">
        <v>224</v>
      </c>
      <c r="F70" s="281">
        <v>0.78311067675493906</v>
      </c>
      <c r="G70" s="269">
        <v>0</v>
      </c>
      <c r="H70" s="269"/>
      <c r="I70" s="285">
        <v>12</v>
      </c>
      <c r="J70" s="285">
        <v>7</v>
      </c>
      <c r="K70" s="285"/>
      <c r="L70" s="285"/>
      <c r="M70" s="285"/>
      <c r="N70" s="263">
        <f t="shared" si="0"/>
        <v>427.78311067675492</v>
      </c>
      <c r="P70" s="263">
        <f>E70+G70</f>
        <v>224</v>
      </c>
    </row>
    <row r="71" spans="1:16" x14ac:dyDescent="0.2">
      <c r="A71" s="278">
        <v>2013</v>
      </c>
      <c r="B71" s="279">
        <v>6</v>
      </c>
      <c r="C71" s="269">
        <v>137</v>
      </c>
      <c r="D71" s="269">
        <v>0</v>
      </c>
      <c r="E71" s="269">
        <v>221</v>
      </c>
      <c r="F71" s="281">
        <v>0.64613850481711455</v>
      </c>
      <c r="G71" s="269">
        <v>0</v>
      </c>
      <c r="H71" s="269"/>
      <c r="I71" s="285">
        <v>12</v>
      </c>
      <c r="J71" s="285">
        <v>8</v>
      </c>
      <c r="K71" s="285"/>
      <c r="L71" s="285"/>
      <c r="M71" s="285"/>
      <c r="N71" s="263">
        <f t="shared" ref="N71:N134" si="2">SUM(C71:M71)</f>
        <v>378.64613850481709</v>
      </c>
      <c r="O71" s="277"/>
      <c r="P71" s="263">
        <f>E71+G71-45</f>
        <v>176</v>
      </c>
    </row>
    <row r="72" spans="1:16" x14ac:dyDescent="0.2">
      <c r="A72" s="278">
        <v>2013</v>
      </c>
      <c r="B72" s="279">
        <v>7</v>
      </c>
      <c r="C72" s="269">
        <v>146</v>
      </c>
      <c r="D72" s="269">
        <v>0</v>
      </c>
      <c r="E72" s="269">
        <v>216</v>
      </c>
      <c r="F72" s="281">
        <v>0.59928851752094436</v>
      </c>
      <c r="G72" s="269">
        <v>0</v>
      </c>
      <c r="H72" s="269"/>
      <c r="I72" s="285">
        <v>11</v>
      </c>
      <c r="J72" s="285">
        <v>8</v>
      </c>
      <c r="K72" s="285"/>
      <c r="L72" s="285"/>
      <c r="M72" s="285"/>
      <c r="N72" s="263">
        <f t="shared" si="2"/>
        <v>381.59928851752096</v>
      </c>
      <c r="O72" s="277"/>
      <c r="P72" s="263">
        <f>E72+G72-45</f>
        <v>171</v>
      </c>
    </row>
    <row r="73" spans="1:16" s="284" customFormat="1" ht="12" x14ac:dyDescent="0.25">
      <c r="A73" s="278">
        <v>2013</v>
      </c>
      <c r="B73" s="279">
        <v>8</v>
      </c>
      <c r="C73" s="269">
        <v>139</v>
      </c>
      <c r="D73" s="269">
        <v>0</v>
      </c>
      <c r="E73" s="269">
        <v>236</v>
      </c>
      <c r="F73" s="281">
        <v>0.80065614331468005</v>
      </c>
      <c r="G73" s="269">
        <v>0</v>
      </c>
      <c r="H73" s="269"/>
      <c r="I73" s="285">
        <v>13</v>
      </c>
      <c r="J73" s="285">
        <v>6</v>
      </c>
      <c r="K73" s="285"/>
      <c r="L73" s="285"/>
      <c r="M73" s="285"/>
      <c r="N73" s="263">
        <f t="shared" si="2"/>
        <v>394.80065614331465</v>
      </c>
      <c r="O73" s="290"/>
      <c r="P73" s="263">
        <f>E73+G73-45</f>
        <v>191</v>
      </c>
    </row>
    <row r="74" spans="1:16" x14ac:dyDescent="0.2">
      <c r="A74" s="278">
        <v>2013</v>
      </c>
      <c r="B74" s="279">
        <v>9</v>
      </c>
      <c r="C74" s="269">
        <v>133</v>
      </c>
      <c r="D74" s="269">
        <v>0</v>
      </c>
      <c r="E74" s="269">
        <v>224</v>
      </c>
      <c r="F74" s="281">
        <v>0.9105170500062737</v>
      </c>
      <c r="G74" s="269">
        <v>0</v>
      </c>
      <c r="H74" s="269"/>
      <c r="I74" s="285">
        <v>13</v>
      </c>
      <c r="J74" s="285">
        <v>8</v>
      </c>
      <c r="K74" s="285"/>
      <c r="L74" s="285"/>
      <c r="M74" s="285"/>
      <c r="N74" s="263">
        <f t="shared" si="2"/>
        <v>378.91051705000626</v>
      </c>
      <c r="O74" s="277"/>
      <c r="P74" s="263">
        <f t="shared" ref="P74:P137" si="3">E74+G74-45</f>
        <v>179</v>
      </c>
    </row>
    <row r="75" spans="1:16" x14ac:dyDescent="0.2">
      <c r="A75" s="278">
        <v>2013</v>
      </c>
      <c r="B75" s="279">
        <v>10</v>
      </c>
      <c r="C75" s="269">
        <v>129</v>
      </c>
      <c r="D75" s="269">
        <v>0</v>
      </c>
      <c r="E75" s="269">
        <v>221</v>
      </c>
      <c r="F75" s="281">
        <v>0.86879275653923549</v>
      </c>
      <c r="G75" s="269">
        <v>0</v>
      </c>
      <c r="H75" s="269"/>
      <c r="I75" s="285">
        <v>11</v>
      </c>
      <c r="J75" s="285">
        <v>5</v>
      </c>
      <c r="K75" s="285"/>
      <c r="L75" s="285"/>
      <c r="M75" s="285"/>
      <c r="N75" s="263">
        <f t="shared" si="2"/>
        <v>366.86879275653922</v>
      </c>
      <c r="O75" s="277"/>
      <c r="P75" s="263">
        <f t="shared" si="3"/>
        <v>176</v>
      </c>
    </row>
    <row r="76" spans="1:16" x14ac:dyDescent="0.2">
      <c r="A76" s="278">
        <v>2013</v>
      </c>
      <c r="B76" s="279">
        <v>11</v>
      </c>
      <c r="C76" s="269">
        <v>114</v>
      </c>
      <c r="D76" s="269">
        <v>0</v>
      </c>
      <c r="E76" s="269">
        <v>200</v>
      </c>
      <c r="F76" s="281">
        <v>1.1100000000000001</v>
      </c>
      <c r="G76" s="269">
        <v>0</v>
      </c>
      <c r="H76" s="269"/>
      <c r="I76" s="285">
        <v>10</v>
      </c>
      <c r="J76" s="285">
        <v>5</v>
      </c>
      <c r="K76" s="285"/>
      <c r="L76" s="285"/>
      <c r="M76" s="285"/>
      <c r="N76" s="263">
        <f t="shared" si="2"/>
        <v>330.11</v>
      </c>
      <c r="O76" s="277"/>
      <c r="P76" s="263">
        <f t="shared" si="3"/>
        <v>155</v>
      </c>
    </row>
    <row r="77" spans="1:16" x14ac:dyDescent="0.2">
      <c r="A77" s="278">
        <v>2013</v>
      </c>
      <c r="B77" s="279">
        <v>12</v>
      </c>
      <c r="C77" s="269">
        <v>111</v>
      </c>
      <c r="D77" s="269">
        <v>0</v>
      </c>
      <c r="E77" s="269">
        <v>180</v>
      </c>
      <c r="F77" s="269">
        <v>0</v>
      </c>
      <c r="G77" s="269">
        <v>0</v>
      </c>
      <c r="H77" s="269"/>
      <c r="I77" s="285">
        <v>9</v>
      </c>
      <c r="J77" s="285">
        <v>4</v>
      </c>
      <c r="K77" s="285"/>
      <c r="L77" s="285"/>
      <c r="M77" s="285"/>
      <c r="N77" s="263">
        <f t="shared" si="2"/>
        <v>304</v>
      </c>
      <c r="O77" s="277"/>
      <c r="P77" s="263">
        <f t="shared" si="3"/>
        <v>135</v>
      </c>
    </row>
    <row r="78" spans="1:16" x14ac:dyDescent="0.2">
      <c r="A78" s="278">
        <f>A66+1</f>
        <v>2014</v>
      </c>
      <c r="B78" s="278">
        <f>B66</f>
        <v>1</v>
      </c>
      <c r="C78" s="269">
        <v>88</v>
      </c>
      <c r="D78" s="269">
        <v>0</v>
      </c>
      <c r="E78" s="269">
        <v>760</v>
      </c>
      <c r="F78" s="269">
        <v>0</v>
      </c>
      <c r="G78" s="269">
        <v>0</v>
      </c>
      <c r="H78" s="269">
        <v>0</v>
      </c>
      <c r="I78" s="285">
        <v>12</v>
      </c>
      <c r="J78" s="285">
        <v>7</v>
      </c>
      <c r="K78" s="285">
        <v>23</v>
      </c>
      <c r="L78" s="285"/>
      <c r="M78" s="285"/>
      <c r="N78" s="263">
        <f t="shared" si="2"/>
        <v>890</v>
      </c>
      <c r="O78" s="277"/>
      <c r="P78" s="263">
        <f t="shared" si="3"/>
        <v>715</v>
      </c>
    </row>
    <row r="79" spans="1:16" x14ac:dyDescent="0.2">
      <c r="A79" s="278">
        <f t="shared" ref="A79:A142" si="4">A67+1</f>
        <v>2014</v>
      </c>
      <c r="B79" s="278">
        <f t="shared" ref="B79:B142" si="5">B67</f>
        <v>2</v>
      </c>
      <c r="C79" s="269">
        <v>111</v>
      </c>
      <c r="D79" s="269">
        <v>0</v>
      </c>
      <c r="E79" s="269">
        <v>556</v>
      </c>
      <c r="F79" s="269">
        <v>0</v>
      </c>
      <c r="G79" s="269">
        <v>0</v>
      </c>
      <c r="H79" s="269">
        <v>30</v>
      </c>
      <c r="I79" s="285">
        <v>9</v>
      </c>
      <c r="J79" s="285">
        <v>4</v>
      </c>
      <c r="K79" s="285">
        <v>22</v>
      </c>
      <c r="L79" s="285"/>
      <c r="M79" s="285"/>
      <c r="N79" s="263">
        <f t="shared" si="2"/>
        <v>732</v>
      </c>
      <c r="O79" s="277"/>
      <c r="P79" s="263">
        <f t="shared" si="3"/>
        <v>511</v>
      </c>
    </row>
    <row r="80" spans="1:16" x14ac:dyDescent="0.2">
      <c r="A80" s="278">
        <f t="shared" si="4"/>
        <v>2014</v>
      </c>
      <c r="B80" s="278">
        <f t="shared" si="5"/>
        <v>3</v>
      </c>
      <c r="C80" s="269">
        <v>123</v>
      </c>
      <c r="D80" s="269">
        <v>0</v>
      </c>
      <c r="E80" s="269">
        <v>586</v>
      </c>
      <c r="F80" s="269">
        <v>0</v>
      </c>
      <c r="G80" s="269">
        <v>0</v>
      </c>
      <c r="H80" s="269">
        <v>20</v>
      </c>
      <c r="I80" s="285">
        <v>8</v>
      </c>
      <c r="J80" s="285">
        <v>3</v>
      </c>
      <c r="K80" s="285">
        <v>23</v>
      </c>
      <c r="L80" s="285"/>
      <c r="M80" s="285"/>
      <c r="N80" s="263">
        <f t="shared" si="2"/>
        <v>763</v>
      </c>
      <c r="O80" s="277"/>
      <c r="P80" s="263">
        <f t="shared" si="3"/>
        <v>541</v>
      </c>
    </row>
    <row r="81" spans="1:16" x14ac:dyDescent="0.2">
      <c r="A81" s="278">
        <f t="shared" si="4"/>
        <v>2014</v>
      </c>
      <c r="B81" s="278">
        <f t="shared" si="5"/>
        <v>4</v>
      </c>
      <c r="C81" s="269">
        <v>129</v>
      </c>
      <c r="D81" s="269">
        <v>0</v>
      </c>
      <c r="E81" s="269">
        <v>711</v>
      </c>
      <c r="F81" s="269">
        <v>0</v>
      </c>
      <c r="G81" s="269">
        <v>0</v>
      </c>
      <c r="H81" s="269">
        <v>10</v>
      </c>
      <c r="I81" s="285">
        <v>12</v>
      </c>
      <c r="J81" s="285">
        <v>7</v>
      </c>
      <c r="K81" s="285">
        <v>23</v>
      </c>
      <c r="L81" s="285"/>
      <c r="M81" s="285"/>
      <c r="N81" s="263">
        <f t="shared" si="2"/>
        <v>892</v>
      </c>
      <c r="O81" s="277"/>
      <c r="P81" s="263">
        <f t="shared" si="3"/>
        <v>666</v>
      </c>
    </row>
    <row r="82" spans="1:16" x14ac:dyDescent="0.2">
      <c r="A82" s="278">
        <f t="shared" si="4"/>
        <v>2014</v>
      </c>
      <c r="B82" s="278">
        <f t="shared" si="5"/>
        <v>5</v>
      </c>
      <c r="C82" s="269">
        <v>123</v>
      </c>
      <c r="D82" s="269">
        <v>0</v>
      </c>
      <c r="E82" s="269">
        <v>728</v>
      </c>
      <c r="F82" s="269">
        <v>0</v>
      </c>
      <c r="G82" s="269">
        <v>0</v>
      </c>
      <c r="H82" s="269">
        <v>30</v>
      </c>
      <c r="I82" s="285">
        <v>13</v>
      </c>
      <c r="J82" s="285">
        <v>7</v>
      </c>
      <c r="K82" s="285">
        <v>23</v>
      </c>
      <c r="L82" s="285"/>
      <c r="M82" s="285"/>
      <c r="N82" s="263">
        <f t="shared" si="2"/>
        <v>924</v>
      </c>
      <c r="O82" s="277"/>
      <c r="P82" s="263">
        <f t="shared" si="3"/>
        <v>683</v>
      </c>
    </row>
    <row r="83" spans="1:16" x14ac:dyDescent="0.2">
      <c r="A83" s="278">
        <f t="shared" si="4"/>
        <v>2014</v>
      </c>
      <c r="B83" s="278">
        <f t="shared" si="5"/>
        <v>6</v>
      </c>
      <c r="C83" s="269">
        <v>140</v>
      </c>
      <c r="D83" s="269">
        <v>0</v>
      </c>
      <c r="E83" s="269">
        <v>781</v>
      </c>
      <c r="F83" s="269">
        <v>0</v>
      </c>
      <c r="G83" s="269">
        <v>200</v>
      </c>
      <c r="H83" s="269">
        <v>35</v>
      </c>
      <c r="I83" s="285">
        <v>13</v>
      </c>
      <c r="J83" s="285">
        <v>7</v>
      </c>
      <c r="K83" s="285">
        <v>22</v>
      </c>
      <c r="L83" s="285"/>
      <c r="M83" s="285"/>
      <c r="N83" s="263">
        <f t="shared" si="2"/>
        <v>1198</v>
      </c>
      <c r="O83" s="277"/>
      <c r="P83" s="263">
        <f t="shared" si="3"/>
        <v>936</v>
      </c>
    </row>
    <row r="84" spans="1:16" x14ac:dyDescent="0.2">
      <c r="A84" s="278">
        <f t="shared" si="4"/>
        <v>2014</v>
      </c>
      <c r="B84" s="278">
        <f t="shared" si="5"/>
        <v>7</v>
      </c>
      <c r="C84" s="269">
        <v>151</v>
      </c>
      <c r="D84" s="269">
        <v>0</v>
      </c>
      <c r="E84" s="269">
        <v>725</v>
      </c>
      <c r="F84" s="269">
        <v>0</v>
      </c>
      <c r="G84" s="269">
        <v>200</v>
      </c>
      <c r="H84" s="269">
        <v>35</v>
      </c>
      <c r="I84" s="285">
        <v>13</v>
      </c>
      <c r="J84" s="285">
        <v>8</v>
      </c>
      <c r="K84" s="285">
        <v>23</v>
      </c>
      <c r="L84" s="285"/>
      <c r="M84" s="285"/>
      <c r="N84" s="263">
        <f t="shared" si="2"/>
        <v>1155</v>
      </c>
      <c r="O84" s="277"/>
      <c r="P84" s="263">
        <f t="shared" si="3"/>
        <v>880</v>
      </c>
    </row>
    <row r="85" spans="1:16" s="284" customFormat="1" ht="12" x14ac:dyDescent="0.25">
      <c r="A85" s="278">
        <f t="shared" si="4"/>
        <v>2014</v>
      </c>
      <c r="B85" s="278">
        <f t="shared" si="5"/>
        <v>8</v>
      </c>
      <c r="C85" s="269">
        <v>146</v>
      </c>
      <c r="D85" s="269">
        <v>0</v>
      </c>
      <c r="E85" s="269">
        <v>829</v>
      </c>
      <c r="F85" s="269">
        <v>0</v>
      </c>
      <c r="G85" s="269">
        <v>200</v>
      </c>
      <c r="H85" s="269">
        <v>35</v>
      </c>
      <c r="I85" s="285">
        <v>14</v>
      </c>
      <c r="J85" s="285">
        <v>8</v>
      </c>
      <c r="K85" s="285">
        <v>23</v>
      </c>
      <c r="L85" s="285"/>
      <c r="M85" s="285"/>
      <c r="N85" s="263">
        <f t="shared" si="2"/>
        <v>1255</v>
      </c>
      <c r="O85" s="290"/>
      <c r="P85" s="263">
        <f t="shared" si="3"/>
        <v>984</v>
      </c>
    </row>
    <row r="86" spans="1:16" x14ac:dyDescent="0.2">
      <c r="A86" s="278">
        <f t="shared" si="4"/>
        <v>2014</v>
      </c>
      <c r="B86" s="278">
        <f t="shared" si="5"/>
        <v>9</v>
      </c>
      <c r="C86" s="269">
        <v>128</v>
      </c>
      <c r="D86" s="269">
        <v>0</v>
      </c>
      <c r="E86" s="269">
        <v>701</v>
      </c>
      <c r="F86" s="269">
        <v>0</v>
      </c>
      <c r="G86" s="269">
        <v>200</v>
      </c>
      <c r="H86" s="269">
        <v>25</v>
      </c>
      <c r="I86" s="285">
        <v>12</v>
      </c>
      <c r="J86" s="285">
        <v>7</v>
      </c>
      <c r="K86" s="285">
        <v>23</v>
      </c>
      <c r="L86" s="285"/>
      <c r="M86" s="285"/>
      <c r="N86" s="263">
        <f t="shared" si="2"/>
        <v>1096</v>
      </c>
      <c r="O86" s="277"/>
      <c r="P86" s="263">
        <f t="shared" si="3"/>
        <v>856</v>
      </c>
    </row>
    <row r="87" spans="1:16" x14ac:dyDescent="0.2">
      <c r="A87" s="278">
        <f t="shared" si="4"/>
        <v>2014</v>
      </c>
      <c r="B87" s="278">
        <f t="shared" si="5"/>
        <v>10</v>
      </c>
      <c r="C87" s="269">
        <v>137</v>
      </c>
      <c r="D87" s="269">
        <v>0</v>
      </c>
      <c r="E87" s="269">
        <v>760</v>
      </c>
      <c r="F87" s="269">
        <v>0</v>
      </c>
      <c r="G87" s="269">
        <v>200</v>
      </c>
      <c r="H87" s="269">
        <v>20</v>
      </c>
      <c r="I87" s="285">
        <v>12</v>
      </c>
      <c r="J87" s="285">
        <v>7</v>
      </c>
      <c r="K87" s="285">
        <v>22</v>
      </c>
      <c r="L87" s="285"/>
      <c r="M87" s="285"/>
      <c r="N87" s="263">
        <f t="shared" si="2"/>
        <v>1158</v>
      </c>
      <c r="O87" s="277"/>
      <c r="P87" s="263">
        <f t="shared" si="3"/>
        <v>915</v>
      </c>
    </row>
    <row r="88" spans="1:16" x14ac:dyDescent="0.2">
      <c r="A88" s="278">
        <f t="shared" si="4"/>
        <v>2014</v>
      </c>
      <c r="B88" s="278">
        <f t="shared" si="5"/>
        <v>11</v>
      </c>
      <c r="C88" s="269">
        <v>115</v>
      </c>
      <c r="D88" s="269">
        <v>0</v>
      </c>
      <c r="E88" s="269">
        <v>598</v>
      </c>
      <c r="F88" s="269">
        <v>0</v>
      </c>
      <c r="G88" s="269">
        <v>0</v>
      </c>
      <c r="H88" s="269">
        <v>20</v>
      </c>
      <c r="I88" s="285">
        <v>9</v>
      </c>
      <c r="J88" s="285">
        <v>4</v>
      </c>
      <c r="K88" s="285">
        <v>23</v>
      </c>
      <c r="L88" s="285"/>
      <c r="M88" s="285"/>
      <c r="N88" s="263">
        <f t="shared" si="2"/>
        <v>769</v>
      </c>
      <c r="O88" s="277"/>
      <c r="P88" s="263">
        <f t="shared" si="3"/>
        <v>553</v>
      </c>
    </row>
    <row r="89" spans="1:16" x14ac:dyDescent="0.2">
      <c r="A89" s="278">
        <f t="shared" si="4"/>
        <v>2014</v>
      </c>
      <c r="B89" s="278">
        <f t="shared" si="5"/>
        <v>12</v>
      </c>
      <c r="C89" s="269">
        <v>105</v>
      </c>
      <c r="D89" s="269">
        <v>0</v>
      </c>
      <c r="E89" s="269">
        <v>557</v>
      </c>
      <c r="F89" s="269">
        <v>0</v>
      </c>
      <c r="G89" s="269">
        <v>0</v>
      </c>
      <c r="H89" s="269">
        <v>20</v>
      </c>
      <c r="I89" s="285">
        <v>9</v>
      </c>
      <c r="J89" s="285">
        <v>4</v>
      </c>
      <c r="K89" s="285">
        <v>23</v>
      </c>
      <c r="L89" s="285"/>
      <c r="M89" s="285"/>
      <c r="N89" s="263">
        <f t="shared" si="2"/>
        <v>718</v>
      </c>
      <c r="O89" s="277"/>
      <c r="P89" s="263">
        <f t="shared" si="3"/>
        <v>512</v>
      </c>
    </row>
    <row r="90" spans="1:16" x14ac:dyDescent="0.2">
      <c r="A90" s="278">
        <f t="shared" si="4"/>
        <v>2015</v>
      </c>
      <c r="B90" s="278">
        <f t="shared" si="5"/>
        <v>1</v>
      </c>
      <c r="C90" s="269">
        <v>113</v>
      </c>
      <c r="D90" s="269">
        <v>0</v>
      </c>
      <c r="E90" s="269">
        <v>586</v>
      </c>
      <c r="F90" s="269">
        <v>0</v>
      </c>
      <c r="G90" s="269">
        <v>0</v>
      </c>
      <c r="H90" s="269">
        <v>35</v>
      </c>
      <c r="I90" s="285">
        <v>8</v>
      </c>
      <c r="J90" s="285">
        <v>3</v>
      </c>
      <c r="K90" s="285">
        <v>26</v>
      </c>
      <c r="L90" s="285">
        <v>0</v>
      </c>
      <c r="M90" s="285"/>
      <c r="N90" s="263">
        <f t="shared" si="2"/>
        <v>771</v>
      </c>
      <c r="O90" s="277"/>
      <c r="P90" s="263">
        <f t="shared" si="3"/>
        <v>541</v>
      </c>
    </row>
    <row r="91" spans="1:16" x14ac:dyDescent="0.2">
      <c r="A91" s="278">
        <f t="shared" si="4"/>
        <v>2015</v>
      </c>
      <c r="B91" s="278">
        <f t="shared" si="5"/>
        <v>2</v>
      </c>
      <c r="C91" s="269">
        <v>116</v>
      </c>
      <c r="D91" s="269">
        <v>0</v>
      </c>
      <c r="E91" s="269">
        <v>907</v>
      </c>
      <c r="F91" s="269">
        <v>0</v>
      </c>
      <c r="G91" s="269">
        <v>200</v>
      </c>
      <c r="H91" s="269">
        <v>40</v>
      </c>
      <c r="I91" s="285">
        <v>13</v>
      </c>
      <c r="J91" s="285">
        <v>8</v>
      </c>
      <c r="K91" s="285">
        <v>45</v>
      </c>
      <c r="L91" s="285">
        <v>0</v>
      </c>
      <c r="M91" s="285"/>
      <c r="N91" s="263">
        <f t="shared" si="2"/>
        <v>1329</v>
      </c>
      <c r="O91" s="277"/>
      <c r="P91" s="263">
        <f t="shared" si="3"/>
        <v>1062</v>
      </c>
    </row>
    <row r="92" spans="1:16" x14ac:dyDescent="0.2">
      <c r="A92" s="278">
        <f t="shared" si="4"/>
        <v>2015</v>
      </c>
      <c r="B92" s="278">
        <f t="shared" si="5"/>
        <v>3</v>
      </c>
      <c r="C92" s="269">
        <v>120</v>
      </c>
      <c r="D92" s="269">
        <v>0</v>
      </c>
      <c r="E92" s="269">
        <v>688</v>
      </c>
      <c r="F92" s="269">
        <v>0</v>
      </c>
      <c r="G92" s="269">
        <v>200</v>
      </c>
      <c r="H92" s="269">
        <v>20</v>
      </c>
      <c r="I92" s="285">
        <v>10</v>
      </c>
      <c r="J92" s="285">
        <v>4</v>
      </c>
      <c r="K92" s="285">
        <v>36</v>
      </c>
      <c r="L92" s="285">
        <v>0</v>
      </c>
      <c r="M92" s="285"/>
      <c r="N92" s="263">
        <f t="shared" si="2"/>
        <v>1078</v>
      </c>
      <c r="O92" s="277"/>
      <c r="P92" s="263">
        <f t="shared" si="3"/>
        <v>843</v>
      </c>
    </row>
    <row r="93" spans="1:16" x14ac:dyDescent="0.2">
      <c r="A93" s="278">
        <f t="shared" si="4"/>
        <v>2015</v>
      </c>
      <c r="B93" s="278">
        <f t="shared" si="5"/>
        <v>4</v>
      </c>
      <c r="C93" s="269">
        <v>151</v>
      </c>
      <c r="D93" s="269">
        <v>0</v>
      </c>
      <c r="E93" s="269">
        <v>787</v>
      </c>
      <c r="F93" s="269">
        <v>0</v>
      </c>
      <c r="G93" s="269">
        <v>200</v>
      </c>
      <c r="H93" s="269">
        <v>20</v>
      </c>
      <c r="I93" s="285">
        <v>11</v>
      </c>
      <c r="J93" s="285">
        <v>5</v>
      </c>
      <c r="K93" s="285">
        <v>45</v>
      </c>
      <c r="L93" s="285">
        <v>0</v>
      </c>
      <c r="M93" s="285"/>
      <c r="N93" s="263">
        <f t="shared" si="2"/>
        <v>1219</v>
      </c>
      <c r="O93" s="277"/>
      <c r="P93" s="263">
        <f t="shared" si="3"/>
        <v>942</v>
      </c>
    </row>
    <row r="94" spans="1:16" x14ac:dyDescent="0.2">
      <c r="A94" s="278">
        <f t="shared" si="4"/>
        <v>2015</v>
      </c>
      <c r="B94" s="278">
        <f t="shared" si="5"/>
        <v>5</v>
      </c>
      <c r="C94" s="269">
        <v>138</v>
      </c>
      <c r="D94" s="269">
        <v>0</v>
      </c>
      <c r="E94" s="269">
        <v>761</v>
      </c>
      <c r="F94" s="269">
        <v>0</v>
      </c>
      <c r="G94" s="269">
        <v>200</v>
      </c>
      <c r="H94" s="269">
        <v>25</v>
      </c>
      <c r="I94" s="285">
        <v>12</v>
      </c>
      <c r="J94" s="285">
        <v>7</v>
      </c>
      <c r="K94" s="285">
        <v>54</v>
      </c>
      <c r="L94" s="285">
        <v>0</v>
      </c>
      <c r="M94" s="285"/>
      <c r="N94" s="263">
        <f t="shared" si="2"/>
        <v>1197</v>
      </c>
      <c r="P94" s="263">
        <f t="shared" si="3"/>
        <v>916</v>
      </c>
    </row>
    <row r="95" spans="1:16" x14ac:dyDescent="0.2">
      <c r="A95" s="278">
        <f t="shared" si="4"/>
        <v>2015</v>
      </c>
      <c r="B95" s="278">
        <f t="shared" si="5"/>
        <v>6</v>
      </c>
      <c r="C95" s="269">
        <v>146</v>
      </c>
      <c r="D95" s="269">
        <v>0</v>
      </c>
      <c r="E95" s="269">
        <v>836</v>
      </c>
      <c r="F95" s="269">
        <v>0</v>
      </c>
      <c r="G95" s="269">
        <v>200</v>
      </c>
      <c r="H95" s="269">
        <v>40</v>
      </c>
      <c r="I95" s="285">
        <v>13</v>
      </c>
      <c r="J95" s="285">
        <v>8</v>
      </c>
      <c r="K95" s="285">
        <v>60</v>
      </c>
      <c r="L95" s="285">
        <v>0</v>
      </c>
      <c r="M95" s="285"/>
      <c r="N95" s="263">
        <f t="shared" si="2"/>
        <v>1303</v>
      </c>
      <c r="P95" s="263">
        <f t="shared" si="3"/>
        <v>991</v>
      </c>
    </row>
    <row r="96" spans="1:16" x14ac:dyDescent="0.2">
      <c r="A96" s="278">
        <f t="shared" si="4"/>
        <v>2015</v>
      </c>
      <c r="B96" s="278">
        <f t="shared" si="5"/>
        <v>7</v>
      </c>
      <c r="C96" s="269">
        <v>152.80399085120462</v>
      </c>
      <c r="D96" s="269">
        <v>0</v>
      </c>
      <c r="E96" s="269">
        <v>746</v>
      </c>
      <c r="F96" s="269">
        <v>0</v>
      </c>
      <c r="G96" s="269">
        <v>200</v>
      </c>
      <c r="H96" s="269">
        <v>45</v>
      </c>
      <c r="I96" s="285">
        <v>12</v>
      </c>
      <c r="J96" s="285">
        <v>7</v>
      </c>
      <c r="K96" s="285">
        <v>55</v>
      </c>
      <c r="L96" s="285">
        <v>0</v>
      </c>
      <c r="M96" s="285"/>
      <c r="N96" s="263">
        <f t="shared" si="2"/>
        <v>1217.8039908512046</v>
      </c>
      <c r="P96" s="263">
        <f t="shared" si="3"/>
        <v>901</v>
      </c>
    </row>
    <row r="97" spans="1:16" s="284" customFormat="1" ht="12" x14ac:dyDescent="0.25">
      <c r="A97" s="278">
        <f t="shared" si="4"/>
        <v>2015</v>
      </c>
      <c r="B97" s="278">
        <f t="shared" si="5"/>
        <v>8</v>
      </c>
      <c r="C97" s="270">
        <v>149.08922817258369</v>
      </c>
      <c r="D97" s="270">
        <v>0</v>
      </c>
      <c r="E97" s="270">
        <v>768.41322194028521</v>
      </c>
      <c r="F97" s="270">
        <v>0</v>
      </c>
      <c r="G97" s="270">
        <v>200</v>
      </c>
      <c r="H97" s="270">
        <v>45</v>
      </c>
      <c r="I97" s="287">
        <v>13</v>
      </c>
      <c r="J97" s="287">
        <v>9</v>
      </c>
      <c r="K97" s="287">
        <v>60</v>
      </c>
      <c r="L97" s="287">
        <v>25</v>
      </c>
      <c r="M97" s="287"/>
      <c r="N97" s="270">
        <f t="shared" si="2"/>
        <v>1269.5024501128689</v>
      </c>
      <c r="O97" s="290"/>
      <c r="P97" s="263">
        <f t="shared" si="3"/>
        <v>923.41322194028521</v>
      </c>
    </row>
    <row r="98" spans="1:16" x14ac:dyDescent="0.2">
      <c r="A98" s="278">
        <f t="shared" si="4"/>
        <v>2015</v>
      </c>
      <c r="B98" s="278">
        <f t="shared" si="5"/>
        <v>9</v>
      </c>
      <c r="C98" s="270">
        <v>137.52329672915712</v>
      </c>
      <c r="D98" s="270">
        <v>0</v>
      </c>
      <c r="E98" s="270">
        <v>659.50849513881133</v>
      </c>
      <c r="F98" s="270">
        <v>0</v>
      </c>
      <c r="G98" s="270">
        <v>200</v>
      </c>
      <c r="H98" s="270">
        <v>30</v>
      </c>
      <c r="I98" s="287">
        <v>13</v>
      </c>
      <c r="J98" s="287">
        <v>9</v>
      </c>
      <c r="K98" s="287">
        <v>60</v>
      </c>
      <c r="L98" s="287">
        <v>21</v>
      </c>
      <c r="M98" s="287"/>
      <c r="N98" s="270">
        <f t="shared" si="2"/>
        <v>1130.0317918679684</v>
      </c>
      <c r="P98" s="263">
        <f t="shared" si="3"/>
        <v>814.50849513881133</v>
      </c>
    </row>
    <row r="99" spans="1:16" x14ac:dyDescent="0.2">
      <c r="A99" s="278">
        <f t="shared" si="4"/>
        <v>2015</v>
      </c>
      <c r="B99" s="278">
        <f t="shared" si="5"/>
        <v>10</v>
      </c>
      <c r="C99" s="270">
        <v>131.47529222993913</v>
      </c>
      <c r="D99" s="270">
        <v>0</v>
      </c>
      <c r="E99" s="270">
        <v>681.27973337934486</v>
      </c>
      <c r="F99" s="270">
        <v>0</v>
      </c>
      <c r="G99" s="270">
        <v>200</v>
      </c>
      <c r="H99" s="270">
        <v>20</v>
      </c>
      <c r="I99" s="287">
        <v>13</v>
      </c>
      <c r="J99" s="287">
        <v>9</v>
      </c>
      <c r="K99" s="287">
        <v>60</v>
      </c>
      <c r="L99" s="287">
        <v>8</v>
      </c>
      <c r="M99" s="287"/>
      <c r="N99" s="270">
        <f t="shared" si="2"/>
        <v>1122.7550256092841</v>
      </c>
      <c r="P99" s="263">
        <f t="shared" si="3"/>
        <v>836.27973337934486</v>
      </c>
    </row>
    <row r="100" spans="1:16" x14ac:dyDescent="0.2">
      <c r="A100" s="278">
        <f t="shared" si="4"/>
        <v>2015</v>
      </c>
      <c r="B100" s="278">
        <f t="shared" si="5"/>
        <v>11</v>
      </c>
      <c r="C100" s="270">
        <v>116.61309603833547</v>
      </c>
      <c r="D100" s="270">
        <v>0</v>
      </c>
      <c r="E100" s="270">
        <v>607.85977166682403</v>
      </c>
      <c r="F100" s="270">
        <v>0</v>
      </c>
      <c r="G100" s="270">
        <v>200</v>
      </c>
      <c r="H100" s="270">
        <v>15</v>
      </c>
      <c r="I100" s="287">
        <v>13</v>
      </c>
      <c r="J100" s="287">
        <v>9</v>
      </c>
      <c r="K100" s="287">
        <v>60</v>
      </c>
      <c r="L100" s="287">
        <v>0</v>
      </c>
      <c r="M100" s="287"/>
      <c r="N100" s="270">
        <f t="shared" si="2"/>
        <v>1021.4728677051595</v>
      </c>
      <c r="P100" s="263">
        <f t="shared" si="3"/>
        <v>762.85977166682403</v>
      </c>
    </row>
    <row r="101" spans="1:16" x14ac:dyDescent="0.2">
      <c r="A101" s="278">
        <f t="shared" si="4"/>
        <v>2015</v>
      </c>
      <c r="B101" s="278">
        <f t="shared" si="5"/>
        <v>12</v>
      </c>
      <c r="C101" s="270">
        <v>111.1608902483644</v>
      </c>
      <c r="D101" s="270">
        <v>0</v>
      </c>
      <c r="E101" s="270">
        <v>615.85281351076048</v>
      </c>
      <c r="F101" s="270">
        <v>0</v>
      </c>
      <c r="G101" s="270">
        <v>200</v>
      </c>
      <c r="H101" s="270">
        <v>20</v>
      </c>
      <c r="I101" s="287">
        <v>13</v>
      </c>
      <c r="J101" s="287">
        <v>9</v>
      </c>
      <c r="K101" s="287">
        <v>60</v>
      </c>
      <c r="L101" s="287">
        <v>0</v>
      </c>
      <c r="M101" s="287"/>
      <c r="N101" s="270">
        <f t="shared" si="2"/>
        <v>1029.0137037591248</v>
      </c>
      <c r="O101" s="267"/>
      <c r="P101" s="263">
        <f t="shared" si="3"/>
        <v>770.85281351076048</v>
      </c>
    </row>
    <row r="102" spans="1:16" x14ac:dyDescent="0.2">
      <c r="A102" s="278">
        <f t="shared" si="4"/>
        <v>2016</v>
      </c>
      <c r="B102" s="278">
        <f t="shared" si="5"/>
        <v>1</v>
      </c>
      <c r="C102" s="270">
        <v>111.35381326672707</v>
      </c>
      <c r="D102" s="270">
        <v>0</v>
      </c>
      <c r="E102" s="270">
        <v>744.42379360659265</v>
      </c>
      <c r="F102" s="270">
        <v>0</v>
      </c>
      <c r="G102" s="270">
        <v>200</v>
      </c>
      <c r="H102" s="270">
        <v>40</v>
      </c>
      <c r="I102" s="287">
        <v>13</v>
      </c>
      <c r="J102" s="287">
        <v>9</v>
      </c>
      <c r="K102" s="287">
        <v>60</v>
      </c>
      <c r="L102" s="287">
        <v>18</v>
      </c>
      <c r="M102" s="287">
        <v>19</v>
      </c>
      <c r="N102" s="270">
        <f t="shared" si="2"/>
        <v>1214.7776068733197</v>
      </c>
      <c r="O102" s="276"/>
      <c r="P102" s="263">
        <f t="shared" si="3"/>
        <v>899.42379360659265</v>
      </c>
    </row>
    <row r="103" spans="1:16" x14ac:dyDescent="0.2">
      <c r="A103" s="278">
        <f t="shared" si="4"/>
        <v>2016</v>
      </c>
      <c r="B103" s="278">
        <f t="shared" si="5"/>
        <v>2</v>
      </c>
      <c r="C103" s="270">
        <v>118.48445422819506</v>
      </c>
      <c r="D103" s="270">
        <v>0</v>
      </c>
      <c r="E103" s="270">
        <v>668.27951810135085</v>
      </c>
      <c r="F103" s="270">
        <v>0</v>
      </c>
      <c r="G103" s="270">
        <v>200</v>
      </c>
      <c r="H103" s="270">
        <v>40</v>
      </c>
      <c r="I103" s="287">
        <v>13</v>
      </c>
      <c r="J103" s="287">
        <v>9</v>
      </c>
      <c r="K103" s="287">
        <v>60</v>
      </c>
      <c r="L103" s="287">
        <v>0</v>
      </c>
      <c r="M103" s="287">
        <v>0</v>
      </c>
      <c r="N103" s="270">
        <f t="shared" si="2"/>
        <v>1108.763972329546</v>
      </c>
      <c r="O103" s="276"/>
      <c r="P103" s="263">
        <f t="shared" si="3"/>
        <v>823.27951810135085</v>
      </c>
    </row>
    <row r="104" spans="1:16" x14ac:dyDescent="0.2">
      <c r="A104" s="278">
        <f t="shared" si="4"/>
        <v>2016</v>
      </c>
      <c r="B104" s="278">
        <f t="shared" si="5"/>
        <v>3</v>
      </c>
      <c r="C104" s="270">
        <v>112.43825044284546</v>
      </c>
      <c r="D104" s="270">
        <v>0</v>
      </c>
      <c r="E104" s="270">
        <v>615.77147353287455</v>
      </c>
      <c r="F104" s="270">
        <v>0</v>
      </c>
      <c r="G104" s="270">
        <v>200</v>
      </c>
      <c r="H104" s="270">
        <v>25</v>
      </c>
      <c r="I104" s="287">
        <v>13</v>
      </c>
      <c r="J104" s="287">
        <v>9</v>
      </c>
      <c r="K104" s="287">
        <v>60</v>
      </c>
      <c r="L104" s="287">
        <v>0</v>
      </c>
      <c r="M104" s="287">
        <v>0</v>
      </c>
      <c r="N104" s="270">
        <f t="shared" si="2"/>
        <v>1035.20972397572</v>
      </c>
      <c r="O104" s="276"/>
      <c r="P104" s="263">
        <f t="shared" si="3"/>
        <v>770.77147353287455</v>
      </c>
    </row>
    <row r="105" spans="1:16" x14ac:dyDescent="0.2">
      <c r="A105" s="278">
        <f t="shared" si="4"/>
        <v>2016</v>
      </c>
      <c r="B105" s="278">
        <f t="shared" si="5"/>
        <v>4</v>
      </c>
      <c r="C105" s="270">
        <v>133.52634481025919</v>
      </c>
      <c r="D105" s="270">
        <v>0</v>
      </c>
      <c r="E105" s="270">
        <v>600.1545348394036</v>
      </c>
      <c r="F105" s="270">
        <v>0</v>
      </c>
      <c r="G105" s="270">
        <v>200</v>
      </c>
      <c r="H105" s="270">
        <v>20</v>
      </c>
      <c r="I105" s="287">
        <v>13</v>
      </c>
      <c r="J105" s="287">
        <v>9</v>
      </c>
      <c r="K105" s="287">
        <v>60</v>
      </c>
      <c r="L105" s="287">
        <v>0</v>
      </c>
      <c r="M105" s="287">
        <v>0</v>
      </c>
      <c r="N105" s="270">
        <f t="shared" si="2"/>
        <v>1035.6808796496628</v>
      </c>
      <c r="O105" s="276"/>
      <c r="P105" s="263">
        <f t="shared" si="3"/>
        <v>755.1545348394036</v>
      </c>
    </row>
    <row r="106" spans="1:16" x14ac:dyDescent="0.2">
      <c r="A106" s="278">
        <f t="shared" si="4"/>
        <v>2016</v>
      </c>
      <c r="B106" s="278">
        <f t="shared" si="5"/>
        <v>5</v>
      </c>
      <c r="C106" s="270">
        <v>141.93714102220008</v>
      </c>
      <c r="D106" s="270">
        <v>0</v>
      </c>
      <c r="E106" s="270">
        <v>696.31411686990054</v>
      </c>
      <c r="F106" s="270">
        <v>0</v>
      </c>
      <c r="G106" s="270">
        <v>200</v>
      </c>
      <c r="H106" s="270">
        <v>30</v>
      </c>
      <c r="I106" s="287">
        <v>13</v>
      </c>
      <c r="J106" s="287">
        <v>9</v>
      </c>
      <c r="K106" s="287">
        <v>60</v>
      </c>
      <c r="L106" s="287">
        <v>0</v>
      </c>
      <c r="M106" s="287">
        <v>0</v>
      </c>
      <c r="N106" s="270">
        <f t="shared" si="2"/>
        <v>1150.2512578921005</v>
      </c>
      <c r="O106" s="276"/>
      <c r="P106" s="263">
        <f t="shared" si="3"/>
        <v>851.31411686990054</v>
      </c>
    </row>
    <row r="107" spans="1:16" x14ac:dyDescent="0.2">
      <c r="A107" s="278">
        <f t="shared" si="4"/>
        <v>2016</v>
      </c>
      <c r="B107" s="278">
        <f t="shared" si="5"/>
        <v>6</v>
      </c>
      <c r="C107" s="270">
        <v>146.0753472200274</v>
      </c>
      <c r="D107" s="270">
        <v>0</v>
      </c>
      <c r="E107" s="270">
        <v>765.84739959939191</v>
      </c>
      <c r="F107" s="270">
        <v>0</v>
      </c>
      <c r="G107" s="270">
        <v>200</v>
      </c>
      <c r="H107" s="270">
        <v>40</v>
      </c>
      <c r="I107" s="287">
        <v>13</v>
      </c>
      <c r="J107" s="287">
        <v>9</v>
      </c>
      <c r="K107" s="287">
        <v>60</v>
      </c>
      <c r="L107" s="287">
        <v>0</v>
      </c>
      <c r="M107" s="287">
        <v>0</v>
      </c>
      <c r="N107" s="270">
        <f t="shared" si="2"/>
        <v>1233.9227468194194</v>
      </c>
      <c r="O107" s="276"/>
      <c r="P107" s="263">
        <f t="shared" si="3"/>
        <v>920.84739959939191</v>
      </c>
    </row>
    <row r="108" spans="1:16" x14ac:dyDescent="0.2">
      <c r="A108" s="278">
        <f t="shared" si="4"/>
        <v>2016</v>
      </c>
      <c r="B108" s="278">
        <f t="shared" si="5"/>
        <v>7</v>
      </c>
      <c r="C108" s="270">
        <v>158.23637941839121</v>
      </c>
      <c r="D108" s="270">
        <v>0</v>
      </c>
      <c r="E108" s="270">
        <v>744.90402897998797</v>
      </c>
      <c r="F108" s="270">
        <v>0</v>
      </c>
      <c r="G108" s="270">
        <v>200</v>
      </c>
      <c r="H108" s="270">
        <v>45</v>
      </c>
      <c r="I108" s="287">
        <v>13</v>
      </c>
      <c r="J108" s="287">
        <v>9</v>
      </c>
      <c r="K108" s="287">
        <v>60</v>
      </c>
      <c r="L108" s="287">
        <v>0</v>
      </c>
      <c r="M108" s="287">
        <v>0</v>
      </c>
      <c r="N108" s="270">
        <f t="shared" si="2"/>
        <v>1230.1404083983791</v>
      </c>
      <c r="O108" s="276"/>
      <c r="P108" s="263">
        <f t="shared" si="3"/>
        <v>899.90402897998797</v>
      </c>
    </row>
    <row r="109" spans="1:16" s="284" customFormat="1" ht="12" x14ac:dyDescent="0.25">
      <c r="A109" s="278">
        <f t="shared" si="4"/>
        <v>2016</v>
      </c>
      <c r="B109" s="278">
        <f t="shared" si="5"/>
        <v>8</v>
      </c>
      <c r="C109" s="270">
        <v>154.35827806108213</v>
      </c>
      <c r="D109" s="270">
        <v>0</v>
      </c>
      <c r="E109" s="270">
        <v>779.04235336340776</v>
      </c>
      <c r="F109" s="270">
        <v>0</v>
      </c>
      <c r="G109" s="270">
        <v>200</v>
      </c>
      <c r="H109" s="270">
        <v>45</v>
      </c>
      <c r="I109" s="287">
        <v>13</v>
      </c>
      <c r="J109" s="287">
        <v>9</v>
      </c>
      <c r="K109" s="287">
        <v>60</v>
      </c>
      <c r="L109" s="287">
        <v>18</v>
      </c>
      <c r="M109" s="287">
        <v>19</v>
      </c>
      <c r="N109" s="270">
        <f t="shared" si="2"/>
        <v>1297.4006314244898</v>
      </c>
      <c r="O109" s="290"/>
      <c r="P109" s="263">
        <f t="shared" si="3"/>
        <v>934.04235336340776</v>
      </c>
    </row>
    <row r="110" spans="1:16" x14ac:dyDescent="0.2">
      <c r="A110" s="278">
        <f t="shared" si="4"/>
        <v>2016</v>
      </c>
      <c r="B110" s="278">
        <f t="shared" si="5"/>
        <v>9</v>
      </c>
      <c r="C110" s="270">
        <v>142.4019885132335</v>
      </c>
      <c r="D110" s="270">
        <v>0</v>
      </c>
      <c r="E110" s="270">
        <v>668.99971586675804</v>
      </c>
      <c r="F110" s="270">
        <v>0</v>
      </c>
      <c r="G110" s="270">
        <v>200</v>
      </c>
      <c r="H110" s="270">
        <v>35</v>
      </c>
      <c r="I110" s="287">
        <v>13</v>
      </c>
      <c r="J110" s="287">
        <v>9</v>
      </c>
      <c r="K110" s="287">
        <v>60</v>
      </c>
      <c r="L110" s="287">
        <v>0</v>
      </c>
      <c r="M110" s="287">
        <v>0</v>
      </c>
      <c r="N110" s="270">
        <f t="shared" si="2"/>
        <v>1128.4017043799915</v>
      </c>
      <c r="O110" s="276"/>
      <c r="P110" s="263">
        <f t="shared" si="3"/>
        <v>823.99971586675804</v>
      </c>
    </row>
    <row r="111" spans="1:16" x14ac:dyDescent="0.2">
      <c r="A111" s="278">
        <f t="shared" si="4"/>
        <v>2016</v>
      </c>
      <c r="B111" s="278">
        <f t="shared" si="5"/>
        <v>10</v>
      </c>
      <c r="C111" s="270">
        <v>136.14786179669019</v>
      </c>
      <c r="D111" s="270">
        <v>0</v>
      </c>
      <c r="E111" s="270">
        <v>706.27043479170379</v>
      </c>
      <c r="F111" s="270">
        <v>0</v>
      </c>
      <c r="G111" s="270">
        <v>200</v>
      </c>
      <c r="H111" s="270">
        <v>25</v>
      </c>
      <c r="I111" s="287">
        <v>13</v>
      </c>
      <c r="J111" s="287">
        <v>9</v>
      </c>
      <c r="K111" s="287">
        <v>60</v>
      </c>
      <c r="L111" s="287">
        <v>0</v>
      </c>
      <c r="M111" s="287">
        <v>0</v>
      </c>
      <c r="N111" s="270">
        <f t="shared" si="2"/>
        <v>1149.418296588394</v>
      </c>
      <c r="O111" s="276"/>
      <c r="P111" s="263">
        <f t="shared" si="3"/>
        <v>861.27043479170379</v>
      </c>
    </row>
    <row r="112" spans="1:16" x14ac:dyDescent="0.2">
      <c r="A112" s="278">
        <f t="shared" si="4"/>
        <v>2016</v>
      </c>
      <c r="B112" s="278">
        <f t="shared" si="5"/>
        <v>11</v>
      </c>
      <c r="C112" s="270">
        <v>120.78711155826183</v>
      </c>
      <c r="D112" s="270">
        <v>0</v>
      </c>
      <c r="E112" s="270">
        <v>580.93450240306311</v>
      </c>
      <c r="F112" s="270">
        <v>0</v>
      </c>
      <c r="G112" s="270">
        <v>200</v>
      </c>
      <c r="H112" s="270">
        <v>20</v>
      </c>
      <c r="I112" s="287">
        <v>13</v>
      </c>
      <c r="J112" s="287">
        <v>9</v>
      </c>
      <c r="K112" s="287">
        <v>60</v>
      </c>
      <c r="L112" s="287">
        <v>0</v>
      </c>
      <c r="M112" s="287">
        <v>0</v>
      </c>
      <c r="N112" s="270">
        <f t="shared" si="2"/>
        <v>1003.7216139613249</v>
      </c>
      <c r="O112" s="276"/>
      <c r="P112" s="263">
        <f t="shared" si="3"/>
        <v>735.93450240306311</v>
      </c>
    </row>
    <row r="113" spans="1:16" x14ac:dyDescent="0.2">
      <c r="A113" s="278">
        <f t="shared" si="4"/>
        <v>2016</v>
      </c>
      <c r="B113" s="278">
        <f t="shared" si="5"/>
        <v>12</v>
      </c>
      <c r="C113" s="270">
        <v>115.12813163669655</v>
      </c>
      <c r="D113" s="270">
        <v>0</v>
      </c>
      <c r="E113" s="270">
        <v>545.6726856701282</v>
      </c>
      <c r="F113" s="270">
        <v>0</v>
      </c>
      <c r="G113" s="270">
        <v>200</v>
      </c>
      <c r="H113" s="270">
        <v>25</v>
      </c>
      <c r="I113" s="287">
        <v>13</v>
      </c>
      <c r="J113" s="287">
        <v>9</v>
      </c>
      <c r="K113" s="287">
        <v>60</v>
      </c>
      <c r="L113" s="287">
        <v>0</v>
      </c>
      <c r="M113" s="287">
        <v>0</v>
      </c>
      <c r="N113" s="270">
        <f t="shared" si="2"/>
        <v>967.8008173068248</v>
      </c>
      <c r="O113" s="267"/>
      <c r="P113" s="263">
        <f t="shared" si="3"/>
        <v>700.6726856701282</v>
      </c>
    </row>
    <row r="114" spans="1:16" x14ac:dyDescent="0.2">
      <c r="A114" s="278">
        <f t="shared" si="4"/>
        <v>2017</v>
      </c>
      <c r="B114" s="278">
        <f t="shared" si="5"/>
        <v>1</v>
      </c>
      <c r="C114" s="270">
        <v>112.40339279087264</v>
      </c>
      <c r="D114" s="270">
        <v>0</v>
      </c>
      <c r="E114" s="270">
        <v>745.1678696363025</v>
      </c>
      <c r="F114" s="270">
        <v>0</v>
      </c>
      <c r="G114" s="270">
        <v>200</v>
      </c>
      <c r="H114" s="270">
        <v>45</v>
      </c>
      <c r="I114" s="287"/>
      <c r="J114" s="287">
        <v>0</v>
      </c>
      <c r="K114" s="287">
        <v>60</v>
      </c>
      <c r="L114" s="287">
        <v>21</v>
      </c>
      <c r="M114" s="287">
        <v>19</v>
      </c>
      <c r="N114" s="270">
        <f t="shared" si="2"/>
        <v>1202.571262427175</v>
      </c>
      <c r="P114" s="263">
        <f t="shared" si="3"/>
        <v>900.1678696363025</v>
      </c>
    </row>
    <row r="115" spans="1:16" x14ac:dyDescent="0.2">
      <c r="A115" s="278">
        <f t="shared" si="4"/>
        <v>2017</v>
      </c>
      <c r="B115" s="278">
        <f t="shared" si="5"/>
        <v>2</v>
      </c>
      <c r="C115" s="270">
        <v>119.60124451529191</v>
      </c>
      <c r="D115" s="270">
        <v>0</v>
      </c>
      <c r="E115" s="270">
        <v>668.94580175186036</v>
      </c>
      <c r="F115" s="270">
        <v>0</v>
      </c>
      <c r="G115" s="270">
        <v>200</v>
      </c>
      <c r="H115" s="270">
        <v>0</v>
      </c>
      <c r="I115" s="287"/>
      <c r="J115" s="287">
        <v>0</v>
      </c>
      <c r="K115" s="287">
        <v>0</v>
      </c>
      <c r="L115" s="287">
        <v>0</v>
      </c>
      <c r="M115" s="287">
        <v>0</v>
      </c>
      <c r="N115" s="270">
        <f t="shared" si="2"/>
        <v>988.54704626715227</v>
      </c>
      <c r="P115" s="263">
        <f t="shared" si="3"/>
        <v>823.94580175186036</v>
      </c>
    </row>
    <row r="116" spans="1:16" x14ac:dyDescent="0.2">
      <c r="A116" s="278">
        <f t="shared" si="4"/>
        <v>2017</v>
      </c>
      <c r="B116" s="278">
        <f t="shared" si="5"/>
        <v>3</v>
      </c>
      <c r="C116" s="270">
        <v>113.49805146746674</v>
      </c>
      <c r="D116" s="270">
        <v>0</v>
      </c>
      <c r="E116" s="270">
        <v>616.44913839736409</v>
      </c>
      <c r="F116" s="270">
        <v>0</v>
      </c>
      <c r="G116" s="270">
        <v>200</v>
      </c>
      <c r="H116" s="270">
        <v>0</v>
      </c>
      <c r="I116" s="287"/>
      <c r="J116" s="287">
        <v>0</v>
      </c>
      <c r="K116" s="287">
        <v>0</v>
      </c>
      <c r="L116" s="287">
        <v>0</v>
      </c>
      <c r="M116" s="287">
        <v>0</v>
      </c>
      <c r="N116" s="270">
        <f t="shared" si="2"/>
        <v>929.94718986483088</v>
      </c>
      <c r="P116" s="263">
        <f t="shared" si="3"/>
        <v>771.44913839736409</v>
      </c>
    </row>
    <row r="117" spans="1:16" x14ac:dyDescent="0.2">
      <c r="A117" s="278">
        <f t="shared" si="4"/>
        <v>2017</v>
      </c>
      <c r="B117" s="278">
        <f t="shared" si="5"/>
        <v>4</v>
      </c>
      <c r="C117" s="270">
        <v>134.78491434941952</v>
      </c>
      <c r="D117" s="270">
        <v>0</v>
      </c>
      <c r="E117" s="270">
        <v>603.91822942080398</v>
      </c>
      <c r="F117" s="270">
        <v>0</v>
      </c>
      <c r="G117" s="270">
        <v>200</v>
      </c>
      <c r="H117" s="270">
        <v>0</v>
      </c>
      <c r="I117" s="287"/>
      <c r="J117" s="287">
        <v>0</v>
      </c>
      <c r="K117" s="287">
        <v>0</v>
      </c>
      <c r="L117" s="287">
        <v>0</v>
      </c>
      <c r="M117" s="287">
        <v>0</v>
      </c>
      <c r="N117" s="270">
        <f t="shared" si="2"/>
        <v>938.70314377022351</v>
      </c>
      <c r="P117" s="263">
        <f t="shared" si="3"/>
        <v>758.91822942080398</v>
      </c>
    </row>
    <row r="118" spans="1:16" ht="13.2" x14ac:dyDescent="0.25">
      <c r="A118" s="278">
        <f t="shared" si="4"/>
        <v>2017</v>
      </c>
      <c r="B118" s="278">
        <f t="shared" si="5"/>
        <v>5</v>
      </c>
      <c r="C118" s="270">
        <v>143.27498759038022</v>
      </c>
      <c r="D118" s="270">
        <v>0</v>
      </c>
      <c r="E118" s="270">
        <v>699.80199552638896</v>
      </c>
      <c r="F118" s="270">
        <v>0</v>
      </c>
      <c r="G118" s="270">
        <v>200</v>
      </c>
      <c r="H118" s="270">
        <v>0</v>
      </c>
      <c r="I118" s="287"/>
      <c r="J118" s="288"/>
      <c r="K118" s="287">
        <v>0</v>
      </c>
      <c r="L118" s="287">
        <v>0</v>
      </c>
      <c r="M118" s="287">
        <v>0</v>
      </c>
      <c r="N118" s="270">
        <f t="shared" si="2"/>
        <v>1043.076983116769</v>
      </c>
      <c r="P118" s="263">
        <f t="shared" si="3"/>
        <v>854.80199552638896</v>
      </c>
    </row>
    <row r="119" spans="1:16" x14ac:dyDescent="0.2">
      <c r="A119" s="278">
        <f t="shared" si="4"/>
        <v>2017</v>
      </c>
      <c r="B119" s="278">
        <f t="shared" si="5"/>
        <v>6</v>
      </c>
      <c r="C119" s="270">
        <v>147.45219897684464</v>
      </c>
      <c r="D119" s="270">
        <v>0</v>
      </c>
      <c r="E119" s="270">
        <v>768.53240615780908</v>
      </c>
      <c r="F119" s="270">
        <v>0</v>
      </c>
      <c r="G119" s="270">
        <v>200</v>
      </c>
      <c r="H119" s="270">
        <v>0</v>
      </c>
      <c r="I119" s="287"/>
      <c r="J119" s="287"/>
      <c r="K119" s="287">
        <v>0</v>
      </c>
      <c r="L119" s="287">
        <v>0</v>
      </c>
      <c r="M119" s="287">
        <v>0</v>
      </c>
      <c r="N119" s="270">
        <f t="shared" si="2"/>
        <v>1115.9846051346537</v>
      </c>
      <c r="P119" s="263">
        <f t="shared" si="3"/>
        <v>923.53240615780908</v>
      </c>
    </row>
    <row r="120" spans="1:16" x14ac:dyDescent="0.2">
      <c r="A120" s="278">
        <f t="shared" si="4"/>
        <v>2017</v>
      </c>
      <c r="B120" s="278">
        <f t="shared" si="5"/>
        <v>7</v>
      </c>
      <c r="C120" s="270">
        <v>158.73890960037826</v>
      </c>
      <c r="D120" s="270">
        <v>0</v>
      </c>
      <c r="E120" s="270">
        <v>749.12397131151192</v>
      </c>
      <c r="F120" s="270">
        <v>0</v>
      </c>
      <c r="G120" s="270">
        <v>200</v>
      </c>
      <c r="H120" s="270">
        <v>0</v>
      </c>
      <c r="I120" s="287"/>
      <c r="J120" s="287"/>
      <c r="K120" s="287">
        <v>0</v>
      </c>
      <c r="L120" s="287">
        <v>0</v>
      </c>
      <c r="M120" s="287">
        <v>0</v>
      </c>
      <c r="N120" s="270">
        <f t="shared" si="2"/>
        <v>1107.8628809118902</v>
      </c>
      <c r="P120" s="263">
        <f t="shared" si="3"/>
        <v>904.12397131151192</v>
      </c>
    </row>
    <row r="121" spans="1:16" s="284" customFormat="1" ht="12" x14ac:dyDescent="0.25">
      <c r="A121" s="278">
        <f t="shared" si="4"/>
        <v>2017</v>
      </c>
      <c r="B121" s="278">
        <f t="shared" si="5"/>
        <v>8</v>
      </c>
      <c r="C121" s="270">
        <v>155.81320163560952</v>
      </c>
      <c r="D121" s="270">
        <v>0</v>
      </c>
      <c r="E121" s="270">
        <v>783.47567703109326</v>
      </c>
      <c r="F121" s="270">
        <v>0</v>
      </c>
      <c r="G121" s="270">
        <v>200</v>
      </c>
      <c r="H121" s="270">
        <v>45</v>
      </c>
      <c r="I121" s="287"/>
      <c r="J121" s="287"/>
      <c r="K121" s="287">
        <v>60</v>
      </c>
      <c r="L121" s="287">
        <v>21</v>
      </c>
      <c r="M121" s="287">
        <v>19</v>
      </c>
      <c r="N121" s="270">
        <f t="shared" si="2"/>
        <v>1284.2888786667027</v>
      </c>
      <c r="O121" s="290"/>
      <c r="P121" s="263">
        <f t="shared" si="3"/>
        <v>938.47567703109326</v>
      </c>
    </row>
    <row r="122" spans="1:16" x14ac:dyDescent="0.2">
      <c r="A122" s="278">
        <f t="shared" si="4"/>
        <v>2017</v>
      </c>
      <c r="B122" s="278">
        <f t="shared" si="5"/>
        <v>9</v>
      </c>
      <c r="C122" s="270">
        <v>143.74421656053971</v>
      </c>
      <c r="D122" s="270">
        <v>0</v>
      </c>
      <c r="E122" s="270">
        <v>672.81595490237191</v>
      </c>
      <c r="F122" s="270">
        <v>0</v>
      </c>
      <c r="G122" s="270">
        <v>200</v>
      </c>
      <c r="H122" s="270">
        <v>0</v>
      </c>
      <c r="I122" s="287"/>
      <c r="J122" s="287"/>
      <c r="K122" s="287">
        <v>0</v>
      </c>
      <c r="L122" s="287">
        <v>0</v>
      </c>
      <c r="M122" s="287">
        <v>0</v>
      </c>
      <c r="N122" s="270">
        <f t="shared" si="2"/>
        <v>1016.5601714629116</v>
      </c>
      <c r="P122" s="263">
        <f t="shared" si="3"/>
        <v>827.81595490237191</v>
      </c>
    </row>
    <row r="123" spans="1:16" x14ac:dyDescent="0.2">
      <c r="A123" s="278">
        <f t="shared" si="4"/>
        <v>2017</v>
      </c>
      <c r="B123" s="278">
        <f t="shared" si="5"/>
        <v>10</v>
      </c>
      <c r="C123" s="270">
        <v>137.43114077749814</v>
      </c>
      <c r="D123" s="270">
        <v>0</v>
      </c>
      <c r="E123" s="270">
        <v>708.66905835224725</v>
      </c>
      <c r="F123" s="270">
        <v>0</v>
      </c>
      <c r="G123" s="270">
        <v>200</v>
      </c>
      <c r="H123" s="270">
        <v>0</v>
      </c>
      <c r="I123" s="287"/>
      <c r="J123" s="287"/>
      <c r="K123" s="287">
        <v>0</v>
      </c>
      <c r="L123" s="287">
        <v>0</v>
      </c>
      <c r="M123" s="287">
        <v>0</v>
      </c>
      <c r="N123" s="270">
        <f t="shared" si="2"/>
        <v>1046.1001991297453</v>
      </c>
      <c r="P123" s="263">
        <f t="shared" si="3"/>
        <v>863.66905835224725</v>
      </c>
    </row>
    <row r="124" spans="1:16" x14ac:dyDescent="0.2">
      <c r="A124" s="278">
        <f t="shared" si="4"/>
        <v>2017</v>
      </c>
      <c r="B124" s="278">
        <f t="shared" si="5"/>
        <v>11</v>
      </c>
      <c r="C124" s="270">
        <v>121.92560583477636</v>
      </c>
      <c r="D124" s="270">
        <v>0</v>
      </c>
      <c r="E124" s="270">
        <v>582.11712190809203</v>
      </c>
      <c r="F124" s="270">
        <v>0</v>
      </c>
      <c r="G124" s="270">
        <v>200</v>
      </c>
      <c r="H124" s="270">
        <v>0</v>
      </c>
      <c r="I124" s="287"/>
      <c r="J124" s="287"/>
      <c r="K124" s="287">
        <v>0</v>
      </c>
      <c r="L124" s="287">
        <v>0</v>
      </c>
      <c r="M124" s="287">
        <v>0</v>
      </c>
      <c r="N124" s="270">
        <f t="shared" si="2"/>
        <v>904.04272774286835</v>
      </c>
      <c r="P124" s="263">
        <f t="shared" si="3"/>
        <v>737.11712190809203</v>
      </c>
    </row>
    <row r="125" spans="1:16" x14ac:dyDescent="0.2">
      <c r="A125" s="278">
        <f t="shared" si="4"/>
        <v>2017</v>
      </c>
      <c r="B125" s="278">
        <f t="shared" si="5"/>
        <v>12</v>
      </c>
      <c r="C125" s="270">
        <v>116.21328647849414</v>
      </c>
      <c r="D125" s="270">
        <v>0</v>
      </c>
      <c r="E125" s="270">
        <v>547.18016422875758</v>
      </c>
      <c r="F125" s="270">
        <v>0</v>
      </c>
      <c r="G125" s="270">
        <v>200</v>
      </c>
      <c r="H125" s="270">
        <v>0</v>
      </c>
      <c r="I125" s="287"/>
      <c r="J125" s="287"/>
      <c r="K125" s="287">
        <v>0</v>
      </c>
      <c r="L125" s="287">
        <v>0</v>
      </c>
      <c r="M125" s="287">
        <v>0</v>
      </c>
      <c r="N125" s="270">
        <f t="shared" si="2"/>
        <v>863.39345070725176</v>
      </c>
      <c r="O125" s="267"/>
      <c r="P125" s="263">
        <f t="shared" si="3"/>
        <v>702.18016422875758</v>
      </c>
    </row>
    <row r="126" spans="1:16" x14ac:dyDescent="0.2">
      <c r="A126" s="278">
        <f t="shared" si="4"/>
        <v>2018</v>
      </c>
      <c r="B126" s="278">
        <f t="shared" si="5"/>
        <v>1</v>
      </c>
      <c r="C126" s="270">
        <v>113.46286526026356</v>
      </c>
      <c r="D126" s="270">
        <v>0</v>
      </c>
      <c r="E126" s="270">
        <v>745.91194566601234</v>
      </c>
      <c r="F126" s="270">
        <v>0</v>
      </c>
      <c r="G126" s="270">
        <v>200</v>
      </c>
      <c r="H126" s="270"/>
      <c r="I126" s="287"/>
      <c r="J126" s="287"/>
      <c r="K126" s="287">
        <v>60</v>
      </c>
      <c r="L126" s="287">
        <v>24</v>
      </c>
      <c r="M126" s="287">
        <v>19</v>
      </c>
      <c r="N126" s="270">
        <f t="shared" si="2"/>
        <v>1162.374810926276</v>
      </c>
      <c r="P126" s="263">
        <f t="shared" si="3"/>
        <v>900.91194566601234</v>
      </c>
    </row>
    <row r="127" spans="1:16" x14ac:dyDescent="0.2">
      <c r="A127" s="278">
        <f t="shared" si="4"/>
        <v>2018</v>
      </c>
      <c r="B127" s="278">
        <f t="shared" si="5"/>
        <v>2</v>
      </c>
      <c r="C127" s="270">
        <v>120.72856125122526</v>
      </c>
      <c r="D127" s="270">
        <v>0</v>
      </c>
      <c r="E127" s="270">
        <v>669.61606321520867</v>
      </c>
      <c r="F127" s="270">
        <v>0</v>
      </c>
      <c r="G127" s="270">
        <v>200</v>
      </c>
      <c r="H127" s="270"/>
      <c r="I127" s="287"/>
      <c r="J127" s="287"/>
      <c r="K127" s="287">
        <v>0</v>
      </c>
      <c r="L127" s="287">
        <v>0</v>
      </c>
      <c r="M127" s="287">
        <v>0</v>
      </c>
      <c r="N127" s="270">
        <f t="shared" si="2"/>
        <v>990.34462446643397</v>
      </c>
      <c r="P127" s="263">
        <f t="shared" si="3"/>
        <v>824.61606321520867</v>
      </c>
    </row>
    <row r="128" spans="1:16" x14ac:dyDescent="0.2">
      <c r="A128" s="278">
        <f t="shared" si="4"/>
        <v>2018</v>
      </c>
      <c r="B128" s="278">
        <f t="shared" si="5"/>
        <v>3</v>
      </c>
      <c r="C128" s="270">
        <v>114.5678417813856</v>
      </c>
      <c r="D128" s="270">
        <v>0</v>
      </c>
      <c r="E128" s="270">
        <v>617.12779836444474</v>
      </c>
      <c r="F128" s="270">
        <v>0</v>
      </c>
      <c r="G128" s="270">
        <v>200</v>
      </c>
      <c r="H128" s="270"/>
      <c r="I128" s="287"/>
      <c r="J128" s="287"/>
      <c r="K128" s="287">
        <v>0</v>
      </c>
      <c r="L128" s="287">
        <v>0</v>
      </c>
      <c r="M128" s="287">
        <v>0</v>
      </c>
      <c r="N128" s="270">
        <f t="shared" si="2"/>
        <v>931.69564014583034</v>
      </c>
      <c r="P128" s="263">
        <f t="shared" si="3"/>
        <v>772.12779836444474</v>
      </c>
    </row>
    <row r="129" spans="1:16" x14ac:dyDescent="0.2">
      <c r="A129" s="278">
        <f t="shared" si="4"/>
        <v>2018</v>
      </c>
      <c r="B129" s="278">
        <f t="shared" si="5"/>
        <v>4</v>
      </c>
      <c r="C129" s="270">
        <v>136.05534669578208</v>
      </c>
      <c r="D129" s="270">
        <v>0</v>
      </c>
      <c r="E129" s="270">
        <v>607.71344733245473</v>
      </c>
      <c r="F129" s="270">
        <v>0</v>
      </c>
      <c r="G129" s="270">
        <v>200</v>
      </c>
      <c r="H129" s="270"/>
      <c r="I129" s="287"/>
      <c r="J129" s="287"/>
      <c r="K129" s="287">
        <v>0</v>
      </c>
      <c r="L129" s="287">
        <v>0</v>
      </c>
      <c r="M129" s="287">
        <v>0</v>
      </c>
      <c r="N129" s="270">
        <f t="shared" si="2"/>
        <v>943.76879402823681</v>
      </c>
      <c r="P129" s="263">
        <f t="shared" si="3"/>
        <v>762.71344733245473</v>
      </c>
    </row>
    <row r="130" spans="1:16" x14ac:dyDescent="0.2">
      <c r="A130" s="278">
        <f t="shared" si="4"/>
        <v>2018</v>
      </c>
      <c r="B130" s="278">
        <f t="shared" si="5"/>
        <v>5</v>
      </c>
      <c r="C130" s="270">
        <v>144.62544420147864</v>
      </c>
      <c r="D130" s="270">
        <v>0</v>
      </c>
      <c r="E130" s="270">
        <v>703.43350413311668</v>
      </c>
      <c r="F130" s="270">
        <v>0</v>
      </c>
      <c r="G130" s="270">
        <v>200</v>
      </c>
      <c r="H130" s="270"/>
      <c r="I130" s="287"/>
      <c r="J130" s="287"/>
      <c r="K130" s="287">
        <v>0</v>
      </c>
      <c r="L130" s="287">
        <v>0</v>
      </c>
      <c r="M130" s="287">
        <v>0</v>
      </c>
      <c r="N130" s="270">
        <f t="shared" si="2"/>
        <v>1048.0589483345952</v>
      </c>
      <c r="P130" s="263">
        <f t="shared" si="3"/>
        <v>858.43350413311668</v>
      </c>
    </row>
    <row r="131" spans="1:16" x14ac:dyDescent="0.2">
      <c r="A131" s="278">
        <f t="shared" si="4"/>
        <v>2018</v>
      </c>
      <c r="B131" s="278">
        <f t="shared" si="5"/>
        <v>6</v>
      </c>
      <c r="C131" s="270">
        <v>148.84202842494474</v>
      </c>
      <c r="D131" s="270">
        <v>0</v>
      </c>
      <c r="E131" s="270">
        <v>771.22928889709669</v>
      </c>
      <c r="F131" s="270">
        <v>0</v>
      </c>
      <c r="G131" s="270">
        <v>200</v>
      </c>
      <c r="H131" s="270"/>
      <c r="I131" s="287"/>
      <c r="J131" s="287"/>
      <c r="K131" s="287">
        <v>0</v>
      </c>
      <c r="L131" s="287">
        <v>0</v>
      </c>
      <c r="M131" s="287">
        <v>0</v>
      </c>
      <c r="N131" s="270">
        <f t="shared" si="2"/>
        <v>1120.0713173220415</v>
      </c>
      <c r="P131" s="263">
        <f t="shared" si="3"/>
        <v>926.22928889709669</v>
      </c>
    </row>
    <row r="132" spans="1:16" x14ac:dyDescent="0.2">
      <c r="A132" s="278">
        <f t="shared" si="4"/>
        <v>2018</v>
      </c>
      <c r="B132" s="278">
        <f t="shared" si="5"/>
        <v>7</v>
      </c>
      <c r="C132" s="270">
        <v>161.23376132012785</v>
      </c>
      <c r="D132" s="270">
        <v>0</v>
      </c>
      <c r="E132" s="270">
        <v>753.37070692768032</v>
      </c>
      <c r="F132" s="270">
        <v>0</v>
      </c>
      <c r="G132" s="270">
        <v>200</v>
      </c>
      <c r="H132" s="270"/>
      <c r="I132" s="287"/>
      <c r="J132" s="287"/>
      <c r="K132" s="287">
        <v>0</v>
      </c>
      <c r="L132" s="287">
        <v>0</v>
      </c>
      <c r="M132" s="287">
        <v>0</v>
      </c>
      <c r="N132" s="270">
        <f t="shared" si="2"/>
        <v>1114.6044682478082</v>
      </c>
      <c r="P132" s="263">
        <f t="shared" si="3"/>
        <v>908.37070692768032</v>
      </c>
    </row>
    <row r="133" spans="1:16" s="284" customFormat="1" ht="12" x14ac:dyDescent="0.25">
      <c r="A133" s="278">
        <f t="shared" si="4"/>
        <v>2018</v>
      </c>
      <c r="B133" s="278">
        <f t="shared" si="5"/>
        <v>8</v>
      </c>
      <c r="C133" s="270">
        <v>157.28183877726335</v>
      </c>
      <c r="D133" s="270">
        <v>0</v>
      </c>
      <c r="E133" s="270">
        <v>787.93658582382216</v>
      </c>
      <c r="F133" s="270">
        <v>0</v>
      </c>
      <c r="G133" s="270">
        <v>200</v>
      </c>
      <c r="H133" s="270"/>
      <c r="I133" s="287"/>
      <c r="J133" s="287"/>
      <c r="K133" s="287">
        <v>60</v>
      </c>
      <c r="L133" s="287">
        <v>24</v>
      </c>
      <c r="M133" s="287">
        <v>19</v>
      </c>
      <c r="N133" s="270">
        <f t="shared" si="2"/>
        <v>1248.2184246010856</v>
      </c>
      <c r="O133" s="290"/>
      <c r="P133" s="263">
        <f t="shared" si="3"/>
        <v>942.93658582382216</v>
      </c>
    </row>
    <row r="134" spans="1:16" x14ac:dyDescent="0.2">
      <c r="A134" s="278">
        <f t="shared" si="4"/>
        <v>2018</v>
      </c>
      <c r="B134" s="278">
        <f t="shared" si="5"/>
        <v>9</v>
      </c>
      <c r="C134" s="270">
        <v>145.09909594895282</v>
      </c>
      <c r="D134" s="270">
        <v>0</v>
      </c>
      <c r="E134" s="270">
        <v>676.65609522630905</v>
      </c>
      <c r="F134" s="270">
        <v>0</v>
      </c>
      <c r="G134" s="270">
        <v>200</v>
      </c>
      <c r="H134" s="270"/>
      <c r="I134" s="287"/>
      <c r="J134" s="287"/>
      <c r="K134" s="287">
        <v>0</v>
      </c>
      <c r="L134" s="287">
        <v>0</v>
      </c>
      <c r="M134" s="287">
        <v>0</v>
      </c>
      <c r="N134" s="270">
        <f t="shared" si="2"/>
        <v>1021.7551911752619</v>
      </c>
      <c r="P134" s="263">
        <f t="shared" si="3"/>
        <v>831.65609522630905</v>
      </c>
    </row>
    <row r="135" spans="1:16" x14ac:dyDescent="0.2">
      <c r="A135" s="278">
        <f t="shared" si="4"/>
        <v>2018</v>
      </c>
      <c r="B135" s="278">
        <f t="shared" si="5"/>
        <v>10</v>
      </c>
      <c r="C135" s="270">
        <v>138.72651546749208</v>
      </c>
      <c r="D135" s="270">
        <v>0</v>
      </c>
      <c r="E135" s="270">
        <v>711.07563095524495</v>
      </c>
      <c r="F135" s="270">
        <v>0</v>
      </c>
      <c r="G135" s="270">
        <v>200</v>
      </c>
      <c r="H135" s="270"/>
      <c r="I135" s="287"/>
      <c r="J135" s="287"/>
      <c r="K135" s="287">
        <v>0</v>
      </c>
      <c r="L135" s="287">
        <v>0</v>
      </c>
      <c r="M135" s="287">
        <v>0</v>
      </c>
      <c r="N135" s="270">
        <f t="shared" ref="N135:N198" si="6">SUM(C135:M135)</f>
        <v>1049.802146422737</v>
      </c>
      <c r="P135" s="263">
        <f t="shared" si="3"/>
        <v>866.07563095524495</v>
      </c>
    </row>
    <row r="136" spans="1:16" x14ac:dyDescent="0.2">
      <c r="A136" s="278">
        <f t="shared" si="4"/>
        <v>2018</v>
      </c>
      <c r="B136" s="278">
        <f t="shared" si="5"/>
        <v>11</v>
      </c>
      <c r="C136" s="270">
        <v>123.07483113383906</v>
      </c>
      <c r="D136" s="270">
        <v>0</v>
      </c>
      <c r="E136" s="270">
        <v>583.30769179634785</v>
      </c>
      <c r="F136" s="270">
        <v>0</v>
      </c>
      <c r="G136" s="270">
        <v>200</v>
      </c>
      <c r="H136" s="270"/>
      <c r="I136" s="287"/>
      <c r="J136" s="287"/>
      <c r="K136" s="287">
        <v>0</v>
      </c>
      <c r="L136" s="287">
        <v>0</v>
      </c>
      <c r="M136" s="287">
        <v>0</v>
      </c>
      <c r="N136" s="270">
        <f t="shared" si="6"/>
        <v>906.38252293018695</v>
      </c>
      <c r="P136" s="263">
        <f t="shared" si="3"/>
        <v>738.30769179634785</v>
      </c>
    </row>
    <row r="137" spans="1:16" x14ac:dyDescent="0.2">
      <c r="A137" s="278">
        <f t="shared" si="4"/>
        <v>2018</v>
      </c>
      <c r="B137" s="278">
        <f t="shared" si="5"/>
        <v>12</v>
      </c>
      <c r="C137" s="270">
        <v>117.30866958521651</v>
      </c>
      <c r="D137" s="270">
        <v>0</v>
      </c>
      <c r="E137" s="270">
        <v>548.69751494559682</v>
      </c>
      <c r="F137" s="270">
        <v>0</v>
      </c>
      <c r="G137" s="270">
        <v>200</v>
      </c>
      <c r="H137" s="270"/>
      <c r="I137" s="270"/>
      <c r="J137" s="270"/>
      <c r="K137" s="287">
        <v>0</v>
      </c>
      <c r="L137" s="287">
        <v>0</v>
      </c>
      <c r="M137" s="287">
        <v>0</v>
      </c>
      <c r="N137" s="270">
        <f t="shared" si="6"/>
        <v>866.00618453081336</v>
      </c>
      <c r="O137" s="267"/>
      <c r="P137" s="263">
        <f t="shared" si="3"/>
        <v>703.69751494559682</v>
      </c>
    </row>
    <row r="138" spans="1:16" x14ac:dyDescent="0.2">
      <c r="A138" s="278">
        <f t="shared" si="4"/>
        <v>2019</v>
      </c>
      <c r="B138" s="278">
        <f t="shared" si="5"/>
        <v>1</v>
      </c>
      <c r="C138" s="270">
        <v>114.53232392211292</v>
      </c>
      <c r="D138" s="270">
        <v>0</v>
      </c>
      <c r="E138" s="270">
        <v>746.65800325638725</v>
      </c>
      <c r="F138" s="270">
        <v>0</v>
      </c>
      <c r="G138" s="270">
        <v>200</v>
      </c>
      <c r="H138" s="270"/>
      <c r="I138" s="270"/>
      <c r="J138" s="270"/>
      <c r="K138" s="287">
        <v>60</v>
      </c>
      <c r="L138" s="287">
        <v>27</v>
      </c>
      <c r="M138" s="287">
        <v>19</v>
      </c>
      <c r="N138" s="270">
        <f t="shared" si="6"/>
        <v>1167.1903271785002</v>
      </c>
      <c r="P138" s="263">
        <f t="shared" ref="P138:P201" si="7">E138+G138-45</f>
        <v>901.65800325638725</v>
      </c>
    </row>
    <row r="139" spans="1:16" x14ac:dyDescent="0.2">
      <c r="A139" s="278">
        <f t="shared" si="4"/>
        <v>2019</v>
      </c>
      <c r="B139" s="278">
        <f t="shared" si="5"/>
        <v>2</v>
      </c>
      <c r="C139" s="270">
        <v>121.8665036543769</v>
      </c>
      <c r="D139" s="270">
        <v>0</v>
      </c>
      <c r="E139" s="270">
        <v>670.28533022534725</v>
      </c>
      <c r="F139" s="270">
        <v>0</v>
      </c>
      <c r="G139" s="270">
        <v>200</v>
      </c>
      <c r="H139" s="270"/>
      <c r="I139" s="270"/>
      <c r="J139" s="270"/>
      <c r="K139" s="287">
        <v>0</v>
      </c>
      <c r="L139" s="287">
        <v>0</v>
      </c>
      <c r="M139" s="287">
        <v>0</v>
      </c>
      <c r="N139" s="270">
        <f t="shared" si="6"/>
        <v>992.15183387972411</v>
      </c>
      <c r="P139" s="263">
        <f t="shared" si="7"/>
        <v>825.28533022534725</v>
      </c>
    </row>
    <row r="140" spans="1:16" x14ac:dyDescent="0.2">
      <c r="A140" s="278">
        <f t="shared" si="4"/>
        <v>2019</v>
      </c>
      <c r="B140" s="278">
        <f t="shared" si="5"/>
        <v>3</v>
      </c>
      <c r="C140" s="270">
        <v>115.64771553991832</v>
      </c>
      <c r="D140" s="270">
        <v>0</v>
      </c>
      <c r="E140" s="270">
        <v>617.80944363929848</v>
      </c>
      <c r="F140" s="270">
        <v>0</v>
      </c>
      <c r="G140" s="270">
        <v>200</v>
      </c>
      <c r="H140" s="270"/>
      <c r="I140" s="270"/>
      <c r="J140" s="270"/>
      <c r="K140" s="287">
        <v>0</v>
      </c>
      <c r="L140" s="287">
        <v>0</v>
      </c>
      <c r="M140" s="287">
        <v>0</v>
      </c>
      <c r="N140" s="270">
        <f t="shared" si="6"/>
        <v>933.45715917921677</v>
      </c>
      <c r="P140" s="263">
        <f t="shared" si="7"/>
        <v>772.80944363929848</v>
      </c>
    </row>
    <row r="141" spans="1:16" x14ac:dyDescent="0.2">
      <c r="A141" s="278">
        <f t="shared" si="4"/>
        <v>2019</v>
      </c>
      <c r="B141" s="278">
        <f t="shared" si="5"/>
        <v>4</v>
      </c>
      <c r="C141" s="270">
        <v>137.33775366374431</v>
      </c>
      <c r="D141" s="270">
        <v>0</v>
      </c>
      <c r="E141" s="270">
        <v>611.53923332192392</v>
      </c>
      <c r="F141" s="270">
        <v>0</v>
      </c>
      <c r="G141" s="270">
        <v>200</v>
      </c>
      <c r="H141" s="270"/>
      <c r="I141" s="270"/>
      <c r="J141" s="270"/>
      <c r="K141" s="287">
        <v>0</v>
      </c>
      <c r="L141" s="287">
        <v>0</v>
      </c>
      <c r="M141" s="287">
        <v>0</v>
      </c>
      <c r="N141" s="270">
        <f t="shared" si="6"/>
        <v>948.87698698566828</v>
      </c>
      <c r="P141" s="263">
        <f t="shared" si="7"/>
        <v>766.53923332192392</v>
      </c>
    </row>
    <row r="142" spans="1:16" x14ac:dyDescent="0.2">
      <c r="A142" s="278">
        <f t="shared" si="4"/>
        <v>2019</v>
      </c>
      <c r="B142" s="278">
        <f t="shared" si="5"/>
        <v>5</v>
      </c>
      <c r="C142" s="270">
        <v>145.98862971305815</v>
      </c>
      <c r="D142" s="270">
        <v>0</v>
      </c>
      <c r="E142" s="270">
        <v>707.08345171994279</v>
      </c>
      <c r="F142" s="270">
        <v>0</v>
      </c>
      <c r="G142" s="270">
        <v>200</v>
      </c>
      <c r="H142" s="270"/>
      <c r="I142" s="270"/>
      <c r="J142" s="270"/>
      <c r="K142" s="287">
        <v>0</v>
      </c>
      <c r="L142" s="287">
        <v>0</v>
      </c>
      <c r="M142" s="287">
        <v>0</v>
      </c>
      <c r="N142" s="270">
        <f t="shared" si="6"/>
        <v>1053.0720814330009</v>
      </c>
      <c r="P142" s="263">
        <f t="shared" si="7"/>
        <v>862.08345171994279</v>
      </c>
    </row>
    <row r="143" spans="1:16" x14ac:dyDescent="0.2">
      <c r="A143" s="278">
        <f t="shared" ref="A143:A206" si="8">A131+1</f>
        <v>2019</v>
      </c>
      <c r="B143" s="278">
        <f t="shared" ref="B143:B206" si="9">B131</f>
        <v>6</v>
      </c>
      <c r="C143" s="270">
        <v>150.24495788720674</v>
      </c>
      <c r="D143" s="270">
        <v>0</v>
      </c>
      <c r="E143" s="270">
        <v>773.9390374989938</v>
      </c>
      <c r="F143" s="270">
        <v>0</v>
      </c>
      <c r="G143" s="270">
        <v>200</v>
      </c>
      <c r="H143" s="270"/>
      <c r="I143" s="270"/>
      <c r="J143" s="270"/>
      <c r="K143" s="287">
        <v>0</v>
      </c>
      <c r="L143" s="287">
        <v>0</v>
      </c>
      <c r="M143" s="287">
        <v>0</v>
      </c>
      <c r="N143" s="270">
        <f t="shared" si="6"/>
        <v>1124.1839953862004</v>
      </c>
      <c r="P143" s="263">
        <f t="shared" si="7"/>
        <v>928.9390374989938</v>
      </c>
    </row>
    <row r="144" spans="1:16" x14ac:dyDescent="0.2">
      <c r="A144" s="278">
        <f t="shared" si="8"/>
        <v>2019</v>
      </c>
      <c r="B144" s="278">
        <f t="shared" si="9"/>
        <v>7</v>
      </c>
      <c r="C144" s="270">
        <v>162.7539318807155</v>
      </c>
      <c r="D144" s="270">
        <v>0</v>
      </c>
      <c r="E144" s="270">
        <v>757.64710653756242</v>
      </c>
      <c r="F144" s="270">
        <v>0</v>
      </c>
      <c r="G144" s="270">
        <v>200</v>
      </c>
      <c r="H144" s="270"/>
      <c r="I144" s="270"/>
      <c r="J144" s="270"/>
      <c r="K144" s="287">
        <v>0</v>
      </c>
      <c r="L144" s="287">
        <v>0</v>
      </c>
      <c r="M144" s="287">
        <v>0</v>
      </c>
      <c r="N144" s="270">
        <f t="shared" si="6"/>
        <v>1120.4010384182779</v>
      </c>
      <c r="P144" s="263">
        <f t="shared" si="7"/>
        <v>912.64710653756242</v>
      </c>
    </row>
    <row r="145" spans="1:16" s="284" customFormat="1" ht="12" x14ac:dyDescent="0.25">
      <c r="A145" s="278">
        <f t="shared" si="8"/>
        <v>2019</v>
      </c>
      <c r="B145" s="278">
        <f t="shared" si="9"/>
        <v>8</v>
      </c>
      <c r="C145" s="270">
        <v>158.76431874501409</v>
      </c>
      <c r="D145" s="270">
        <v>0</v>
      </c>
      <c r="E145" s="270">
        <v>792.42803529070613</v>
      </c>
      <c r="F145" s="270">
        <v>0</v>
      </c>
      <c r="G145" s="270">
        <v>200</v>
      </c>
      <c r="H145" s="270"/>
      <c r="I145" s="270"/>
      <c r="J145" s="270"/>
      <c r="K145" s="287">
        <v>60</v>
      </c>
      <c r="L145" s="287">
        <v>27</v>
      </c>
      <c r="M145" s="287">
        <v>19</v>
      </c>
      <c r="N145" s="270">
        <f t="shared" si="6"/>
        <v>1257.1923540357202</v>
      </c>
      <c r="O145" s="290"/>
      <c r="P145" s="263">
        <f t="shared" si="7"/>
        <v>947.42803529070613</v>
      </c>
    </row>
    <row r="146" spans="1:16" x14ac:dyDescent="0.2">
      <c r="A146" s="278">
        <f t="shared" si="8"/>
        <v>2019</v>
      </c>
      <c r="B146" s="278">
        <f t="shared" si="9"/>
        <v>9</v>
      </c>
      <c r="C146" s="270">
        <v>146.46674592529683</v>
      </c>
      <c r="D146" s="270">
        <v>0</v>
      </c>
      <c r="E146" s="270">
        <v>680.52367777017298</v>
      </c>
      <c r="F146" s="270">
        <v>0</v>
      </c>
      <c r="G146" s="270">
        <v>200</v>
      </c>
      <c r="H146" s="270"/>
      <c r="I146" s="270"/>
      <c r="J146" s="270"/>
      <c r="K146" s="287">
        <v>0</v>
      </c>
      <c r="L146" s="287">
        <v>0</v>
      </c>
      <c r="M146" s="287">
        <v>0</v>
      </c>
      <c r="N146" s="270">
        <f t="shared" si="6"/>
        <v>1026.9904236954699</v>
      </c>
      <c r="P146" s="263">
        <f t="shared" si="7"/>
        <v>835.52367777017298</v>
      </c>
    </row>
    <row r="147" spans="1:16" x14ac:dyDescent="0.2">
      <c r="A147" s="278">
        <f t="shared" si="8"/>
        <v>2019</v>
      </c>
      <c r="B147" s="278">
        <f t="shared" si="9"/>
        <v>10</v>
      </c>
      <c r="C147" s="270">
        <v>140.0340998763167</v>
      </c>
      <c r="D147" s="270">
        <v>0</v>
      </c>
      <c r="E147" s="270">
        <v>713.5040634249915</v>
      </c>
      <c r="F147" s="270">
        <v>0</v>
      </c>
      <c r="G147" s="270">
        <v>200</v>
      </c>
      <c r="H147" s="270"/>
      <c r="I147" s="270"/>
      <c r="J147" s="270"/>
      <c r="K147" s="287">
        <v>0</v>
      </c>
      <c r="L147" s="287">
        <v>0</v>
      </c>
      <c r="M147" s="287">
        <v>0</v>
      </c>
      <c r="N147" s="270">
        <f t="shared" si="6"/>
        <v>1053.5381633013083</v>
      </c>
      <c r="P147" s="263">
        <f t="shared" si="7"/>
        <v>868.5040634249915</v>
      </c>
    </row>
    <row r="148" spans="1:16" x14ac:dyDescent="0.2">
      <c r="A148" s="278">
        <f t="shared" si="8"/>
        <v>2019</v>
      </c>
      <c r="B148" s="278">
        <f t="shared" si="9"/>
        <v>11</v>
      </c>
      <c r="C148" s="270">
        <v>124.2348886020672</v>
      </c>
      <c r="D148" s="270">
        <v>0</v>
      </c>
      <c r="E148" s="270">
        <v>584.50124307831402</v>
      </c>
      <c r="F148" s="270">
        <v>0</v>
      </c>
      <c r="G148" s="270">
        <v>200</v>
      </c>
      <c r="H148" s="270"/>
      <c r="I148" s="270"/>
      <c r="J148" s="270"/>
      <c r="K148" s="287">
        <v>0</v>
      </c>
      <c r="L148" s="287">
        <v>0</v>
      </c>
      <c r="M148" s="287">
        <v>0</v>
      </c>
      <c r="N148" s="270">
        <f t="shared" si="6"/>
        <v>908.73613168038128</v>
      </c>
      <c r="P148" s="263">
        <f t="shared" si="7"/>
        <v>739.50124307831402</v>
      </c>
    </row>
    <row r="149" spans="1:16" x14ac:dyDescent="0.2">
      <c r="A149" s="278">
        <f t="shared" si="8"/>
        <v>2019</v>
      </c>
      <c r="B149" s="278">
        <f t="shared" si="9"/>
        <v>12</v>
      </c>
      <c r="C149" s="270">
        <v>118.41437736467509</v>
      </c>
      <c r="D149" s="270">
        <v>0</v>
      </c>
      <c r="E149" s="270">
        <v>550.22177617318289</v>
      </c>
      <c r="F149" s="270">
        <v>0</v>
      </c>
      <c r="G149" s="270">
        <v>200</v>
      </c>
      <c r="H149" s="270"/>
      <c r="I149" s="270"/>
      <c r="J149" s="270"/>
      <c r="K149" s="287">
        <v>0</v>
      </c>
      <c r="L149" s="287">
        <v>0</v>
      </c>
      <c r="M149" s="287">
        <v>0</v>
      </c>
      <c r="N149" s="270">
        <f t="shared" si="6"/>
        <v>868.63615353785804</v>
      </c>
      <c r="O149" s="267"/>
      <c r="P149" s="263">
        <f t="shared" si="7"/>
        <v>705.22177617318289</v>
      </c>
    </row>
    <row r="150" spans="1:16" x14ac:dyDescent="0.2">
      <c r="A150" s="278">
        <f t="shared" si="8"/>
        <v>2020</v>
      </c>
      <c r="B150" s="278">
        <f t="shared" si="9"/>
        <v>1</v>
      </c>
      <c r="C150" s="270">
        <v>115.61186290254741</v>
      </c>
      <c r="D150" s="270">
        <v>0</v>
      </c>
      <c r="E150" s="270">
        <v>747.40604240742721</v>
      </c>
      <c r="F150" s="270">
        <v>0</v>
      </c>
      <c r="G150" s="270">
        <v>200</v>
      </c>
      <c r="H150" s="270"/>
      <c r="I150" s="270"/>
      <c r="J150" s="270"/>
      <c r="K150" s="270"/>
      <c r="L150" s="270">
        <v>27</v>
      </c>
      <c r="M150" s="270">
        <v>19</v>
      </c>
      <c r="N150" s="270">
        <f t="shared" si="6"/>
        <v>1109.0179053099746</v>
      </c>
      <c r="P150" s="263">
        <f t="shared" si="7"/>
        <v>902.40604240742721</v>
      </c>
    </row>
    <row r="151" spans="1:16" x14ac:dyDescent="0.2">
      <c r="A151" s="278">
        <f t="shared" si="8"/>
        <v>2020</v>
      </c>
      <c r="B151" s="278">
        <f t="shared" si="9"/>
        <v>2</v>
      </c>
      <c r="C151" s="270">
        <v>123.01517187832414</v>
      </c>
      <c r="D151" s="270">
        <v>0</v>
      </c>
      <c r="E151" s="270">
        <v>670.95459723548583</v>
      </c>
      <c r="F151" s="270">
        <v>0</v>
      </c>
      <c r="G151" s="270">
        <v>200</v>
      </c>
      <c r="H151" s="270"/>
      <c r="I151" s="270"/>
      <c r="J151" s="270"/>
      <c r="K151" s="270"/>
      <c r="L151" s="270">
        <v>0</v>
      </c>
      <c r="M151" s="270">
        <v>0</v>
      </c>
      <c r="N151" s="270">
        <f t="shared" si="6"/>
        <v>993.96976911381</v>
      </c>
      <c r="P151" s="263">
        <f t="shared" si="7"/>
        <v>825.95459723548583</v>
      </c>
    </row>
    <row r="152" spans="1:16" x14ac:dyDescent="0.2">
      <c r="A152" s="278">
        <f t="shared" si="8"/>
        <v>2020</v>
      </c>
      <c r="B152" s="278">
        <f t="shared" si="9"/>
        <v>3</v>
      </c>
      <c r="C152" s="270">
        <v>116.73776778585409</v>
      </c>
      <c r="D152" s="270">
        <v>0</v>
      </c>
      <c r="E152" s="270">
        <v>618.49009381156111</v>
      </c>
      <c r="F152" s="270">
        <v>0</v>
      </c>
      <c r="G152" s="270">
        <v>200</v>
      </c>
      <c r="H152" s="270"/>
      <c r="I152" s="270"/>
      <c r="J152" s="270"/>
      <c r="K152" s="270"/>
      <c r="L152" s="270">
        <v>0</v>
      </c>
      <c r="M152" s="270">
        <v>0</v>
      </c>
      <c r="N152" s="270">
        <f t="shared" si="6"/>
        <v>935.2278615974152</v>
      </c>
      <c r="P152" s="263">
        <f t="shared" si="7"/>
        <v>773.49009381156111</v>
      </c>
    </row>
    <row r="153" spans="1:16" x14ac:dyDescent="0.2">
      <c r="A153" s="278">
        <f t="shared" si="8"/>
        <v>2020</v>
      </c>
      <c r="B153" s="278">
        <f t="shared" si="9"/>
        <v>4</v>
      </c>
      <c r="C153" s="270">
        <v>138.6322481216246</v>
      </c>
      <c r="D153" s="270">
        <v>0</v>
      </c>
      <c r="E153" s="270">
        <v>615.39654264164335</v>
      </c>
      <c r="F153" s="270">
        <v>0</v>
      </c>
      <c r="G153" s="270">
        <v>200</v>
      </c>
      <c r="H153" s="270"/>
      <c r="I153" s="270"/>
      <c r="J153" s="270"/>
      <c r="K153" s="270"/>
      <c r="L153" s="270">
        <v>0</v>
      </c>
      <c r="M153" s="270">
        <v>0</v>
      </c>
      <c r="N153" s="270">
        <f t="shared" si="6"/>
        <v>954.02879076326792</v>
      </c>
      <c r="P153" s="263">
        <f t="shared" si="7"/>
        <v>770.39654264164335</v>
      </c>
    </row>
    <row r="154" spans="1:16" x14ac:dyDescent="0.2">
      <c r="A154" s="278">
        <f t="shared" si="8"/>
        <v>2020</v>
      </c>
      <c r="B154" s="278">
        <f t="shared" si="9"/>
        <v>5</v>
      </c>
      <c r="C154" s="270">
        <v>147.36466410298843</v>
      </c>
      <c r="D154" s="270">
        <v>0</v>
      </c>
      <c r="E154" s="270">
        <v>710.75572017741422</v>
      </c>
      <c r="F154" s="270">
        <v>0</v>
      </c>
      <c r="G154" s="270">
        <v>200</v>
      </c>
      <c r="H154" s="270"/>
      <c r="I154" s="270"/>
      <c r="J154" s="270"/>
      <c r="K154" s="270"/>
      <c r="L154" s="270">
        <v>0</v>
      </c>
      <c r="M154" s="270">
        <v>0</v>
      </c>
      <c r="N154" s="270">
        <f t="shared" si="6"/>
        <v>1058.1203842804025</v>
      </c>
      <c r="P154" s="263">
        <f t="shared" si="7"/>
        <v>865.75572017741422</v>
      </c>
    </row>
    <row r="155" spans="1:16" x14ac:dyDescent="0.2">
      <c r="A155" s="278">
        <f t="shared" si="8"/>
        <v>2020</v>
      </c>
      <c r="B155" s="278">
        <f t="shared" si="9"/>
        <v>6</v>
      </c>
      <c r="C155" s="270">
        <v>151.66111083947965</v>
      </c>
      <c r="D155" s="270">
        <v>0</v>
      </c>
      <c r="E155" s="270">
        <v>776.66165196350028</v>
      </c>
      <c r="F155" s="270">
        <v>0</v>
      </c>
      <c r="G155" s="270">
        <v>200</v>
      </c>
      <c r="H155" s="270"/>
      <c r="I155" s="270"/>
      <c r="J155" s="270"/>
      <c r="K155" s="270"/>
      <c r="L155" s="270">
        <v>0</v>
      </c>
      <c r="M155" s="270">
        <v>0</v>
      </c>
      <c r="N155" s="270">
        <f t="shared" si="6"/>
        <v>1128.3227628029799</v>
      </c>
      <c r="P155" s="263">
        <f t="shared" si="7"/>
        <v>931.66165196350028</v>
      </c>
    </row>
    <row r="156" spans="1:16" x14ac:dyDescent="0.2">
      <c r="A156" s="278">
        <f t="shared" si="8"/>
        <v>2020</v>
      </c>
      <c r="B156" s="278">
        <f t="shared" si="9"/>
        <v>7</v>
      </c>
      <c r="C156" s="270">
        <v>164.28777128385175</v>
      </c>
      <c r="D156" s="270">
        <v>0</v>
      </c>
      <c r="E156" s="270">
        <v>761.95125633511213</v>
      </c>
      <c r="F156" s="270">
        <v>0</v>
      </c>
      <c r="G156" s="270">
        <v>200</v>
      </c>
      <c r="H156" s="270"/>
      <c r="I156" s="270"/>
      <c r="J156" s="270"/>
      <c r="K156" s="270"/>
      <c r="L156" s="270">
        <v>0</v>
      </c>
      <c r="M156" s="270">
        <v>0</v>
      </c>
      <c r="N156" s="270">
        <f t="shared" si="6"/>
        <v>1126.239027618964</v>
      </c>
      <c r="P156" s="263">
        <f t="shared" si="7"/>
        <v>916.95125633511213</v>
      </c>
    </row>
    <row r="157" spans="1:16" s="284" customFormat="1" ht="12" x14ac:dyDescent="0.25">
      <c r="A157" s="278">
        <f t="shared" si="8"/>
        <v>2020</v>
      </c>
      <c r="B157" s="278">
        <f t="shared" si="9"/>
        <v>8</v>
      </c>
      <c r="C157" s="270">
        <v>160.26077201617903</v>
      </c>
      <c r="D157" s="270">
        <v>0</v>
      </c>
      <c r="E157" s="270">
        <v>796.9519957978199</v>
      </c>
      <c r="F157" s="270">
        <v>0</v>
      </c>
      <c r="G157" s="270">
        <v>200</v>
      </c>
      <c r="H157" s="270"/>
      <c r="I157" s="270"/>
      <c r="J157" s="270"/>
      <c r="K157" s="270"/>
      <c r="L157" s="270">
        <v>27</v>
      </c>
      <c r="M157" s="270">
        <v>19</v>
      </c>
      <c r="N157" s="270">
        <f t="shared" si="6"/>
        <v>1203.2127678139989</v>
      </c>
      <c r="O157" s="290"/>
      <c r="P157" s="263">
        <f>E157+G157-45</f>
        <v>951.9519957978199</v>
      </c>
    </row>
    <row r="158" spans="1:16" x14ac:dyDescent="0.2">
      <c r="A158" s="278">
        <f t="shared" si="8"/>
        <v>2020</v>
      </c>
      <c r="B158" s="278">
        <f t="shared" si="9"/>
        <v>9</v>
      </c>
      <c r="C158" s="270">
        <v>147.84728686037187</v>
      </c>
      <c r="D158" s="270">
        <v>0</v>
      </c>
      <c r="E158" s="270">
        <v>684.41693206816183</v>
      </c>
      <c r="F158" s="270">
        <v>0</v>
      </c>
      <c r="G158" s="270">
        <v>200</v>
      </c>
      <c r="H158" s="270"/>
      <c r="I158" s="270"/>
      <c r="J158" s="270"/>
      <c r="K158" s="270"/>
      <c r="L158" s="270">
        <v>0</v>
      </c>
      <c r="M158" s="270">
        <v>0</v>
      </c>
      <c r="N158" s="270">
        <f t="shared" si="6"/>
        <v>1032.2642189285336</v>
      </c>
      <c r="P158" s="263">
        <f t="shared" si="7"/>
        <v>839.41693206816183</v>
      </c>
    </row>
    <row r="159" spans="1:16" x14ac:dyDescent="0.2">
      <c r="A159" s="278">
        <f t="shared" si="8"/>
        <v>2020</v>
      </c>
      <c r="B159" s="278">
        <f t="shared" si="9"/>
        <v>10</v>
      </c>
      <c r="C159" s="270">
        <v>141.35400908822922</v>
      </c>
      <c r="D159" s="270">
        <v>0</v>
      </c>
      <c r="E159" s="270">
        <v>715.93647041596512</v>
      </c>
      <c r="F159" s="270">
        <v>0</v>
      </c>
      <c r="G159" s="270">
        <v>200</v>
      </c>
      <c r="H159" s="270"/>
      <c r="I159" s="270"/>
      <c r="J159" s="270"/>
      <c r="K159" s="270"/>
      <c r="L159" s="270">
        <v>0</v>
      </c>
      <c r="M159" s="270">
        <v>0</v>
      </c>
      <c r="N159" s="270">
        <f t="shared" si="6"/>
        <v>1057.2904795041943</v>
      </c>
      <c r="P159" s="263">
        <f t="shared" si="7"/>
        <v>870.93647041596512</v>
      </c>
    </row>
    <row r="160" spans="1:16" x14ac:dyDescent="0.2">
      <c r="A160" s="278">
        <f t="shared" si="8"/>
        <v>2020</v>
      </c>
      <c r="B160" s="278">
        <f t="shared" si="9"/>
        <v>11</v>
      </c>
      <c r="C160" s="270">
        <v>125.40588033944847</v>
      </c>
      <c r="D160" s="270">
        <v>0</v>
      </c>
      <c r="E160" s="270">
        <v>585.70075714770041</v>
      </c>
      <c r="F160" s="270">
        <v>0</v>
      </c>
      <c r="G160" s="270">
        <v>200</v>
      </c>
      <c r="H160" s="270"/>
      <c r="I160" s="270"/>
      <c r="J160" s="270"/>
      <c r="K160" s="270"/>
      <c r="L160" s="270">
        <v>0</v>
      </c>
      <c r="M160" s="270">
        <v>0</v>
      </c>
      <c r="N160" s="270">
        <f t="shared" si="6"/>
        <v>911.10663748714887</v>
      </c>
      <c r="P160" s="263">
        <f t="shared" si="7"/>
        <v>740.70075714770041</v>
      </c>
    </row>
    <row r="161" spans="1:16" x14ac:dyDescent="0.2">
      <c r="A161" s="278">
        <f t="shared" si="8"/>
        <v>2020</v>
      </c>
      <c r="B161" s="278">
        <f t="shared" si="9"/>
        <v>12</v>
      </c>
      <c r="C161" s="270">
        <v>119.53050713338548</v>
      </c>
      <c r="D161" s="270">
        <v>0</v>
      </c>
      <c r="E161" s="270">
        <v>551.75590955897871</v>
      </c>
      <c r="F161" s="270">
        <v>0</v>
      </c>
      <c r="G161" s="270">
        <v>200</v>
      </c>
      <c r="H161" s="270"/>
      <c r="I161" s="270"/>
      <c r="J161" s="270"/>
      <c r="K161" s="270"/>
      <c r="L161" s="270">
        <v>0</v>
      </c>
      <c r="M161" s="270">
        <v>0</v>
      </c>
      <c r="N161" s="270">
        <f t="shared" si="6"/>
        <v>871.28641669236424</v>
      </c>
      <c r="O161" s="267"/>
      <c r="P161" s="263">
        <f t="shared" si="7"/>
        <v>706.75590955897871</v>
      </c>
    </row>
    <row r="162" spans="1:16" x14ac:dyDescent="0.2">
      <c r="A162" s="278">
        <f t="shared" si="8"/>
        <v>2021</v>
      </c>
      <c r="B162" s="278">
        <f t="shared" si="9"/>
        <v>1</v>
      </c>
      <c r="C162" s="270">
        <v>116.70157721489144</v>
      </c>
      <c r="D162" s="270">
        <v>0</v>
      </c>
      <c r="E162" s="270">
        <v>748.1530907781347</v>
      </c>
      <c r="F162" s="270">
        <v>0</v>
      </c>
      <c r="G162" s="270">
        <v>200</v>
      </c>
      <c r="H162" s="270"/>
      <c r="I162" s="270"/>
      <c r="J162" s="270"/>
      <c r="K162" s="270"/>
      <c r="L162" s="270">
        <v>27</v>
      </c>
      <c r="M162" s="270">
        <v>19</v>
      </c>
      <c r="N162" s="270">
        <f t="shared" si="6"/>
        <v>1110.8546679930262</v>
      </c>
      <c r="P162" s="263">
        <f t="shared" si="7"/>
        <v>903.1530907781347</v>
      </c>
    </row>
    <row r="163" spans="1:16" x14ac:dyDescent="0.2">
      <c r="A163" s="278">
        <f t="shared" si="8"/>
        <v>2021</v>
      </c>
      <c r="B163" s="278">
        <f t="shared" si="9"/>
        <v>2</v>
      </c>
      <c r="C163" s="270">
        <v>124.17466702065455</v>
      </c>
      <c r="D163" s="270">
        <v>0</v>
      </c>
      <c r="E163" s="270">
        <v>671.62784205846333</v>
      </c>
      <c r="F163" s="270">
        <v>0</v>
      </c>
      <c r="G163" s="270">
        <v>200</v>
      </c>
      <c r="H163" s="270"/>
      <c r="I163" s="270"/>
      <c r="J163" s="270"/>
      <c r="K163" s="270"/>
      <c r="L163" s="270">
        <v>0</v>
      </c>
      <c r="M163" s="270">
        <v>0</v>
      </c>
      <c r="N163" s="270">
        <f t="shared" si="6"/>
        <v>995.80250907911784</v>
      </c>
      <c r="P163" s="263">
        <f t="shared" si="7"/>
        <v>826.62784205846333</v>
      </c>
    </row>
    <row r="164" spans="1:16" x14ac:dyDescent="0.2">
      <c r="A164" s="278">
        <f t="shared" si="8"/>
        <v>2021</v>
      </c>
      <c r="B164" s="278">
        <f t="shared" si="9"/>
        <v>3</v>
      </c>
      <c r="C164" s="270">
        <v>117.83809445782002</v>
      </c>
      <c r="D164" s="270">
        <v>0</v>
      </c>
      <c r="E164" s="270">
        <v>619.17074398382374</v>
      </c>
      <c r="F164" s="270">
        <v>0</v>
      </c>
      <c r="G164" s="270">
        <v>200</v>
      </c>
      <c r="H164" s="270"/>
      <c r="I164" s="270"/>
      <c r="J164" s="270"/>
      <c r="K164" s="270"/>
      <c r="L164" s="270">
        <v>0</v>
      </c>
      <c r="M164" s="270">
        <v>0</v>
      </c>
      <c r="N164" s="270">
        <f t="shared" si="6"/>
        <v>937.00883844164377</v>
      </c>
      <c r="P164" s="263">
        <f t="shared" si="7"/>
        <v>774.17074398382374</v>
      </c>
    </row>
    <row r="165" spans="1:16" x14ac:dyDescent="0.2">
      <c r="A165" s="278">
        <f t="shared" si="8"/>
        <v>2021</v>
      </c>
      <c r="B165" s="278">
        <f t="shared" si="9"/>
        <v>4</v>
      </c>
      <c r="C165" s="270">
        <v>139.9389440015959</v>
      </c>
      <c r="D165" s="270">
        <v>0</v>
      </c>
      <c r="E165" s="270">
        <v>619.28728579647668</v>
      </c>
      <c r="F165" s="270">
        <v>0</v>
      </c>
      <c r="G165" s="270">
        <v>200</v>
      </c>
      <c r="H165" s="270"/>
      <c r="I165" s="270"/>
      <c r="J165" s="270"/>
      <c r="K165" s="270"/>
      <c r="L165" s="270">
        <v>0</v>
      </c>
      <c r="M165" s="270">
        <v>0</v>
      </c>
      <c r="N165" s="270">
        <f t="shared" si="6"/>
        <v>959.22622979807261</v>
      </c>
      <c r="P165" s="263">
        <f t="shared" si="7"/>
        <v>774.28728579647668</v>
      </c>
    </row>
    <row r="166" spans="1:16" x14ac:dyDescent="0.2">
      <c r="A166" s="278">
        <f t="shared" si="8"/>
        <v>2021</v>
      </c>
      <c r="B166" s="278">
        <f t="shared" si="9"/>
        <v>5</v>
      </c>
      <c r="C166" s="270">
        <v>148.75366848000607</v>
      </c>
      <c r="D166" s="270">
        <v>0</v>
      </c>
      <c r="E166" s="270">
        <v>714.44836856025745</v>
      </c>
      <c r="F166" s="270">
        <v>0</v>
      </c>
      <c r="G166" s="270">
        <v>200</v>
      </c>
      <c r="H166" s="270"/>
      <c r="I166" s="270"/>
      <c r="J166" s="270"/>
      <c r="K166" s="270"/>
      <c r="L166" s="270">
        <v>0</v>
      </c>
      <c r="M166" s="270">
        <v>0</v>
      </c>
      <c r="N166" s="270">
        <f t="shared" si="6"/>
        <v>1063.2020370402636</v>
      </c>
      <c r="P166" s="263">
        <f t="shared" si="7"/>
        <v>869.44836856025745</v>
      </c>
    </row>
    <row r="167" spans="1:16" x14ac:dyDescent="0.2">
      <c r="A167" s="278">
        <f t="shared" si="8"/>
        <v>2021</v>
      </c>
      <c r="B167" s="278">
        <f t="shared" si="9"/>
        <v>6</v>
      </c>
      <c r="C167" s="270">
        <v>153.09061192144981</v>
      </c>
      <c r="D167" s="270">
        <v>0</v>
      </c>
      <c r="E167" s="270">
        <v>779.39713229061624</v>
      </c>
      <c r="F167" s="270">
        <v>0</v>
      </c>
      <c r="G167" s="270">
        <v>0</v>
      </c>
      <c r="H167" s="270"/>
      <c r="I167" s="270"/>
      <c r="J167" s="270"/>
      <c r="K167" s="270"/>
      <c r="L167" s="270">
        <v>0</v>
      </c>
      <c r="M167" s="270">
        <v>0</v>
      </c>
      <c r="N167" s="270">
        <f t="shared" si="6"/>
        <v>932.48774421206599</v>
      </c>
      <c r="P167" s="263">
        <f t="shared" si="7"/>
        <v>734.39713229061624</v>
      </c>
    </row>
    <row r="168" spans="1:16" x14ac:dyDescent="0.2">
      <c r="A168" s="278">
        <f t="shared" si="8"/>
        <v>2021</v>
      </c>
      <c r="B168" s="278">
        <f t="shared" si="9"/>
        <v>7</v>
      </c>
      <c r="C168" s="270">
        <v>165.83625587543298</v>
      </c>
      <c r="D168" s="270">
        <v>0</v>
      </c>
      <c r="E168" s="270">
        <v>766.28507012637544</v>
      </c>
      <c r="F168" s="270">
        <v>0</v>
      </c>
      <c r="G168" s="270">
        <v>0</v>
      </c>
      <c r="H168" s="270"/>
      <c r="I168" s="270"/>
      <c r="J168" s="270"/>
      <c r="K168" s="270"/>
      <c r="L168" s="270">
        <v>0</v>
      </c>
      <c r="M168" s="270">
        <v>0</v>
      </c>
      <c r="N168" s="270">
        <f t="shared" si="6"/>
        <v>932.12132600180848</v>
      </c>
      <c r="P168" s="263">
        <f t="shared" si="7"/>
        <v>721.28507012637544</v>
      </c>
    </row>
    <row r="169" spans="1:16" s="284" customFormat="1" ht="12" x14ac:dyDescent="0.25">
      <c r="A169" s="278">
        <f t="shared" si="8"/>
        <v>2021</v>
      </c>
      <c r="B169" s="278">
        <f t="shared" si="9"/>
        <v>8</v>
      </c>
      <c r="C169" s="270">
        <v>161.77133029790608</v>
      </c>
      <c r="D169" s="270">
        <v>0</v>
      </c>
      <c r="E169" s="270">
        <v>801.50551179605156</v>
      </c>
      <c r="F169" s="270">
        <v>0</v>
      </c>
      <c r="G169" s="270">
        <v>0</v>
      </c>
      <c r="H169" s="270"/>
      <c r="I169" s="270"/>
      <c r="J169" s="270"/>
      <c r="K169" s="270"/>
      <c r="L169" s="270">
        <v>27</v>
      </c>
      <c r="M169" s="270">
        <v>19</v>
      </c>
      <c r="N169" s="270">
        <f t="shared" si="6"/>
        <v>1009.2768420939576</v>
      </c>
      <c r="O169" s="290"/>
      <c r="P169" s="263">
        <f t="shared" si="7"/>
        <v>756.50551179605156</v>
      </c>
    </row>
    <row r="170" spans="1:16" x14ac:dyDescent="0.2">
      <c r="A170" s="278">
        <f t="shared" si="8"/>
        <v>2021</v>
      </c>
      <c r="B170" s="278">
        <f t="shared" si="9"/>
        <v>9</v>
      </c>
      <c r="C170" s="270">
        <v>149.24084025954846</v>
      </c>
      <c r="D170" s="270">
        <v>0</v>
      </c>
      <c r="E170" s="270">
        <v>688.33762858607736</v>
      </c>
      <c r="F170" s="270">
        <v>0</v>
      </c>
      <c r="G170" s="270">
        <v>0</v>
      </c>
      <c r="H170" s="270"/>
      <c r="I170" s="270"/>
      <c r="J170" s="270"/>
      <c r="K170" s="270"/>
      <c r="L170" s="270">
        <v>0</v>
      </c>
      <c r="M170" s="270">
        <v>0</v>
      </c>
      <c r="N170" s="270">
        <f t="shared" si="6"/>
        <v>837.57846884562582</v>
      </c>
      <c r="P170" s="263">
        <f t="shared" si="7"/>
        <v>643.33762858607736</v>
      </c>
    </row>
    <row r="171" spans="1:16" x14ac:dyDescent="0.2">
      <c r="A171" s="278">
        <f t="shared" si="8"/>
        <v>2021</v>
      </c>
      <c r="B171" s="278">
        <f t="shared" si="9"/>
        <v>10</v>
      </c>
      <c r="C171" s="270">
        <v>142.686359272228</v>
      </c>
      <c r="D171" s="270">
        <v>0</v>
      </c>
      <c r="E171" s="270">
        <v>718.38378186154034</v>
      </c>
      <c r="F171" s="270">
        <v>0</v>
      </c>
      <c r="G171" s="270">
        <v>0</v>
      </c>
      <c r="H171" s="270"/>
      <c r="I171" s="270"/>
      <c r="J171" s="270"/>
      <c r="K171" s="270"/>
      <c r="L171" s="270">
        <v>0</v>
      </c>
      <c r="M171" s="270">
        <v>0</v>
      </c>
      <c r="N171" s="270">
        <f t="shared" si="6"/>
        <v>861.0701411337684</v>
      </c>
      <c r="P171" s="263">
        <f t="shared" si="7"/>
        <v>673.38378186154034</v>
      </c>
    </row>
    <row r="172" spans="1:16" x14ac:dyDescent="0.2">
      <c r="A172" s="278">
        <f t="shared" si="8"/>
        <v>2021</v>
      </c>
      <c r="B172" s="278">
        <f t="shared" si="9"/>
        <v>11</v>
      </c>
      <c r="C172" s="270">
        <v>126.58790940832692</v>
      </c>
      <c r="D172" s="270">
        <v>0</v>
      </c>
      <c r="E172" s="270">
        <v>586.90424640870037</v>
      </c>
      <c r="F172" s="270">
        <v>0</v>
      </c>
      <c r="G172" s="270">
        <v>0</v>
      </c>
      <c r="H172" s="270"/>
      <c r="I172" s="270"/>
      <c r="J172" s="270"/>
      <c r="K172" s="270"/>
      <c r="L172" s="270">
        <v>0</v>
      </c>
      <c r="M172" s="270">
        <v>0</v>
      </c>
      <c r="N172" s="270">
        <f t="shared" si="6"/>
        <v>713.49215581702731</v>
      </c>
      <c r="P172" s="263">
        <f t="shared" si="7"/>
        <v>541.90424640870037</v>
      </c>
    </row>
    <row r="173" spans="1:16" x14ac:dyDescent="0.2">
      <c r="A173" s="278">
        <f t="shared" si="8"/>
        <v>2021</v>
      </c>
      <c r="B173" s="278">
        <f t="shared" si="9"/>
        <v>12</v>
      </c>
      <c r="C173" s="270">
        <v>120.6571571251323</v>
      </c>
      <c r="D173" s="270">
        <v>0</v>
      </c>
      <c r="E173" s="270">
        <v>553.29695345552136</v>
      </c>
      <c r="F173" s="270">
        <v>0</v>
      </c>
      <c r="G173" s="270">
        <v>0</v>
      </c>
      <c r="H173" s="270"/>
      <c r="I173" s="270"/>
      <c r="J173" s="270"/>
      <c r="K173" s="270"/>
      <c r="L173" s="270">
        <v>0</v>
      </c>
      <c r="M173" s="270">
        <v>0</v>
      </c>
      <c r="N173" s="270">
        <f t="shared" si="6"/>
        <v>673.95411058065361</v>
      </c>
      <c r="O173" s="267"/>
      <c r="P173" s="263">
        <f t="shared" si="7"/>
        <v>508.29695345552136</v>
      </c>
    </row>
    <row r="174" spans="1:16" x14ac:dyDescent="0.2">
      <c r="A174" s="278">
        <f t="shared" si="8"/>
        <v>2022</v>
      </c>
      <c r="B174" s="278">
        <f t="shared" si="9"/>
        <v>1</v>
      </c>
      <c r="C174" s="270">
        <v>117.80156276802961</v>
      </c>
      <c r="D174" s="270">
        <v>0</v>
      </c>
      <c r="E174" s="270">
        <v>748.90013914884219</v>
      </c>
      <c r="F174" s="270">
        <v>0</v>
      </c>
      <c r="G174" s="270">
        <v>0</v>
      </c>
      <c r="H174" s="270"/>
      <c r="I174" s="270"/>
      <c r="J174" s="270"/>
      <c r="K174" s="270"/>
      <c r="L174" s="270">
        <v>27</v>
      </c>
      <c r="M174" s="270">
        <v>19</v>
      </c>
      <c r="N174" s="270">
        <f t="shared" si="6"/>
        <v>912.7017019168718</v>
      </c>
      <c r="P174" s="263">
        <f t="shared" si="7"/>
        <v>703.90013914884219</v>
      </c>
    </row>
    <row r="175" spans="1:16" x14ac:dyDescent="0.2">
      <c r="A175" s="278">
        <f t="shared" si="8"/>
        <v>2022</v>
      </c>
      <c r="B175" s="278">
        <f t="shared" si="9"/>
        <v>2</v>
      </c>
      <c r="C175" s="270">
        <v>125.34509113186381</v>
      </c>
      <c r="D175" s="270">
        <v>0</v>
      </c>
      <c r="E175" s="270">
        <v>672.29810352181164</v>
      </c>
      <c r="F175" s="270">
        <v>0</v>
      </c>
      <c r="G175" s="270">
        <v>0</v>
      </c>
      <c r="H175" s="270"/>
      <c r="I175" s="270"/>
      <c r="J175" s="270"/>
      <c r="K175" s="270"/>
      <c r="L175" s="270">
        <v>0</v>
      </c>
      <c r="M175" s="270">
        <v>0</v>
      </c>
      <c r="N175" s="270">
        <f t="shared" si="6"/>
        <v>797.64319465367544</v>
      </c>
      <c r="P175" s="263">
        <f t="shared" si="7"/>
        <v>627.29810352181164</v>
      </c>
    </row>
    <row r="176" spans="1:16" x14ac:dyDescent="0.2">
      <c r="A176" s="278">
        <f t="shared" si="8"/>
        <v>2022</v>
      </c>
      <c r="B176" s="278">
        <f t="shared" si="9"/>
        <v>3</v>
      </c>
      <c r="C176" s="270">
        <v>118.94879239872488</v>
      </c>
      <c r="D176" s="270">
        <v>0</v>
      </c>
      <c r="E176" s="270">
        <v>619.85437946385957</v>
      </c>
      <c r="F176" s="270">
        <v>0</v>
      </c>
      <c r="G176" s="270">
        <v>0</v>
      </c>
      <c r="H176" s="270"/>
      <c r="I176" s="270"/>
      <c r="J176" s="270"/>
      <c r="K176" s="270"/>
      <c r="L176" s="270">
        <v>0</v>
      </c>
      <c r="M176" s="270">
        <v>0</v>
      </c>
      <c r="N176" s="270">
        <f t="shared" si="6"/>
        <v>738.80317186258446</v>
      </c>
      <c r="P176" s="263">
        <f t="shared" si="7"/>
        <v>574.85437946385957</v>
      </c>
    </row>
    <row r="177" spans="1:16" x14ac:dyDescent="0.2">
      <c r="A177" s="278">
        <f t="shared" si="8"/>
        <v>2022</v>
      </c>
      <c r="B177" s="278">
        <f t="shared" si="9"/>
        <v>4</v>
      </c>
      <c r="C177" s="270">
        <v>141.25795630971336</v>
      </c>
      <c r="D177" s="270">
        <v>0</v>
      </c>
      <c r="E177" s="270">
        <v>623.20955228156038</v>
      </c>
      <c r="F177" s="270">
        <v>0</v>
      </c>
      <c r="G177" s="270">
        <v>0</v>
      </c>
      <c r="H177" s="270"/>
      <c r="I177" s="270"/>
      <c r="J177" s="270"/>
      <c r="K177" s="270"/>
      <c r="L177" s="270">
        <v>0</v>
      </c>
      <c r="M177" s="270">
        <v>0</v>
      </c>
      <c r="N177" s="270">
        <f t="shared" si="6"/>
        <v>764.46750859127371</v>
      </c>
      <c r="P177" s="263">
        <f t="shared" si="7"/>
        <v>578.20955228156038</v>
      </c>
    </row>
    <row r="178" spans="1:16" x14ac:dyDescent="0.2">
      <c r="A178" s="278">
        <f t="shared" si="8"/>
        <v>2022</v>
      </c>
      <c r="B178" s="278">
        <f t="shared" si="9"/>
        <v>5</v>
      </c>
      <c r="C178" s="270">
        <v>150.15576509437321</v>
      </c>
      <c r="D178" s="270">
        <v>0</v>
      </c>
      <c r="E178" s="270">
        <v>718.16139686847225</v>
      </c>
      <c r="F178" s="270">
        <v>0</v>
      </c>
      <c r="G178" s="270">
        <v>0</v>
      </c>
      <c r="H178" s="270"/>
      <c r="I178" s="270"/>
      <c r="J178" s="270"/>
      <c r="K178" s="270"/>
      <c r="L178" s="270">
        <v>0</v>
      </c>
      <c r="M178" s="270">
        <v>0</v>
      </c>
      <c r="N178" s="270">
        <f t="shared" si="6"/>
        <v>868.31716196284549</v>
      </c>
      <c r="P178" s="263">
        <f t="shared" si="7"/>
        <v>673.16139686847225</v>
      </c>
    </row>
    <row r="179" spans="1:16" x14ac:dyDescent="0.2">
      <c r="A179" s="278">
        <f t="shared" si="8"/>
        <v>2022</v>
      </c>
      <c r="B179" s="278">
        <f t="shared" si="9"/>
        <v>6</v>
      </c>
      <c r="C179" s="270">
        <v>154.5335869476107</v>
      </c>
      <c r="D179" s="270">
        <v>0</v>
      </c>
      <c r="E179" s="270">
        <v>782.14448879860231</v>
      </c>
      <c r="F179" s="270">
        <v>0</v>
      </c>
      <c r="G179" s="270">
        <v>0</v>
      </c>
      <c r="H179" s="270"/>
      <c r="I179" s="270"/>
      <c r="J179" s="270"/>
      <c r="K179" s="270"/>
      <c r="L179" s="270">
        <v>0</v>
      </c>
      <c r="M179" s="270">
        <v>0</v>
      </c>
      <c r="N179" s="270">
        <f t="shared" si="6"/>
        <v>936.67807574621304</v>
      </c>
      <c r="P179" s="263">
        <f t="shared" si="7"/>
        <v>737.14448879860231</v>
      </c>
    </row>
    <row r="180" spans="1:16" x14ac:dyDescent="0.2">
      <c r="A180" s="278">
        <f t="shared" si="8"/>
        <v>2022</v>
      </c>
      <c r="B180" s="278">
        <f t="shared" si="9"/>
        <v>7</v>
      </c>
      <c r="C180" s="270">
        <v>167.39938565545916</v>
      </c>
      <c r="D180" s="270">
        <v>0</v>
      </c>
      <c r="E180" s="270">
        <v>770.64854791135235</v>
      </c>
      <c r="F180" s="270">
        <v>0</v>
      </c>
      <c r="G180" s="270">
        <v>0</v>
      </c>
      <c r="H180" s="270"/>
      <c r="I180" s="270"/>
      <c r="J180" s="270"/>
      <c r="K180" s="270"/>
      <c r="L180" s="270">
        <v>0</v>
      </c>
      <c r="M180" s="270">
        <v>0</v>
      </c>
      <c r="N180" s="270">
        <f t="shared" si="6"/>
        <v>938.04793356681148</v>
      </c>
      <c r="P180" s="263">
        <f>E180+G180-45</f>
        <v>725.64854791135235</v>
      </c>
    </row>
    <row r="181" spans="1:16" s="284" customFormat="1" ht="12" x14ac:dyDescent="0.25">
      <c r="A181" s="278">
        <f t="shared" si="8"/>
        <v>2022</v>
      </c>
      <c r="B181" s="278">
        <f t="shared" si="9"/>
        <v>8</v>
      </c>
      <c r="C181" s="270">
        <v>163.29612653876555</v>
      </c>
      <c r="D181" s="270">
        <v>0</v>
      </c>
      <c r="E181" s="270">
        <v>806.08858328540111</v>
      </c>
      <c r="F181" s="270">
        <v>0</v>
      </c>
      <c r="G181" s="270">
        <v>0</v>
      </c>
      <c r="H181" s="270"/>
      <c r="I181" s="270"/>
      <c r="J181" s="270"/>
      <c r="K181" s="270"/>
      <c r="L181" s="270">
        <v>27</v>
      </c>
      <c r="M181" s="270">
        <v>19</v>
      </c>
      <c r="N181" s="270">
        <f t="shared" si="6"/>
        <v>1015.3847098241666</v>
      </c>
      <c r="O181" s="290"/>
      <c r="P181" s="263">
        <f t="shared" si="7"/>
        <v>761.08858328540111</v>
      </c>
    </row>
    <row r="182" spans="1:16" x14ac:dyDescent="0.2">
      <c r="A182" s="278">
        <f t="shared" si="8"/>
        <v>2022</v>
      </c>
      <c r="B182" s="278">
        <f t="shared" si="9"/>
        <v>9</v>
      </c>
      <c r="C182" s="270">
        <v>150.64752877346132</v>
      </c>
      <c r="D182" s="270">
        <v>0</v>
      </c>
      <c r="E182" s="270">
        <v>692.28488209101886</v>
      </c>
      <c r="F182" s="270">
        <v>0</v>
      </c>
      <c r="G182" s="270">
        <v>0</v>
      </c>
      <c r="H182" s="270"/>
      <c r="I182" s="270"/>
      <c r="J182" s="270"/>
      <c r="K182" s="270"/>
      <c r="L182" s="270">
        <v>0</v>
      </c>
      <c r="M182" s="270">
        <v>0</v>
      </c>
      <c r="N182" s="270">
        <f t="shared" si="6"/>
        <v>842.93241086448018</v>
      </c>
      <c r="P182" s="263">
        <f t="shared" si="7"/>
        <v>647.28488209101886</v>
      </c>
    </row>
    <row r="183" spans="1:16" x14ac:dyDescent="0.2">
      <c r="A183" s="278">
        <f t="shared" si="8"/>
        <v>2022</v>
      </c>
      <c r="B183" s="278">
        <f t="shared" si="9"/>
        <v>10</v>
      </c>
      <c r="C183" s="270">
        <v>144.03126769227723</v>
      </c>
      <c r="D183" s="270">
        <v>0</v>
      </c>
      <c r="E183" s="270">
        <v>720.84003597987646</v>
      </c>
      <c r="F183" s="270">
        <v>0</v>
      </c>
      <c r="G183" s="270">
        <v>0</v>
      </c>
      <c r="H183" s="270"/>
      <c r="I183" s="270"/>
      <c r="J183" s="270"/>
      <c r="K183" s="270"/>
      <c r="L183" s="270">
        <v>0</v>
      </c>
      <c r="M183" s="270">
        <v>0</v>
      </c>
      <c r="N183" s="270">
        <f t="shared" si="6"/>
        <v>864.87130367215366</v>
      </c>
      <c r="P183" s="263">
        <f t="shared" si="7"/>
        <v>675.84003597987646</v>
      </c>
    </row>
    <row r="184" spans="1:16" x14ac:dyDescent="0.2">
      <c r="A184" s="278">
        <f t="shared" si="8"/>
        <v>2022</v>
      </c>
      <c r="B184" s="278">
        <f t="shared" si="9"/>
        <v>11</v>
      </c>
      <c r="C184" s="270">
        <v>127.78107984247383</v>
      </c>
      <c r="D184" s="270">
        <v>0</v>
      </c>
      <c r="E184" s="270">
        <v>588.11369845712056</v>
      </c>
      <c r="F184" s="270">
        <v>0</v>
      </c>
      <c r="G184" s="270">
        <v>0</v>
      </c>
      <c r="H184" s="270"/>
      <c r="I184" s="270"/>
      <c r="J184" s="270"/>
      <c r="K184" s="270"/>
      <c r="L184" s="270">
        <v>0</v>
      </c>
      <c r="M184" s="270">
        <v>0</v>
      </c>
      <c r="N184" s="270">
        <f t="shared" si="6"/>
        <v>715.89477829959435</v>
      </c>
      <c r="P184" s="263">
        <f t="shared" si="7"/>
        <v>543.11369845712056</v>
      </c>
    </row>
    <row r="185" spans="1:16" x14ac:dyDescent="0.2">
      <c r="A185" s="278">
        <f t="shared" si="8"/>
        <v>2022</v>
      </c>
      <c r="B185" s="278">
        <f t="shared" si="9"/>
        <v>12</v>
      </c>
      <c r="C185" s="270">
        <v>121.79442649961534</v>
      </c>
      <c r="D185" s="270">
        <v>0</v>
      </c>
      <c r="E185" s="270">
        <v>554.84589507863177</v>
      </c>
      <c r="F185" s="270">
        <v>0</v>
      </c>
      <c r="G185" s="270">
        <v>0</v>
      </c>
      <c r="H185" s="270"/>
      <c r="I185" s="270"/>
      <c r="J185" s="270"/>
      <c r="K185" s="270"/>
      <c r="L185" s="270">
        <v>0</v>
      </c>
      <c r="M185" s="270">
        <v>0</v>
      </c>
      <c r="N185" s="270">
        <f t="shared" si="6"/>
        <v>676.64032157824715</v>
      </c>
      <c r="O185" s="267"/>
      <c r="P185" s="263">
        <f t="shared" si="7"/>
        <v>509.84589507863177</v>
      </c>
    </row>
    <row r="186" spans="1:16" x14ac:dyDescent="0.2">
      <c r="A186" s="278">
        <f t="shared" si="8"/>
        <v>2023</v>
      </c>
      <c r="B186" s="278">
        <f t="shared" si="9"/>
        <v>1</v>
      </c>
      <c r="C186" s="270">
        <v>118.91191637484781</v>
      </c>
      <c r="D186" s="270">
        <v>0</v>
      </c>
      <c r="E186" s="270">
        <v>749.65015986054698</v>
      </c>
      <c r="F186" s="270">
        <v>0</v>
      </c>
      <c r="G186" s="270">
        <v>0</v>
      </c>
      <c r="H186" s="270"/>
      <c r="I186" s="270"/>
      <c r="J186" s="270"/>
      <c r="K186" s="270"/>
      <c r="L186" s="270">
        <v>27</v>
      </c>
      <c r="M186" s="270">
        <v>19</v>
      </c>
      <c r="N186" s="270">
        <f t="shared" si="6"/>
        <v>914.56207623539478</v>
      </c>
      <c r="P186" s="263">
        <f t="shared" si="7"/>
        <v>704.65015986054698</v>
      </c>
    </row>
    <row r="187" spans="1:16" x14ac:dyDescent="0.2">
      <c r="A187" s="278">
        <f t="shared" si="8"/>
        <v>2023</v>
      </c>
      <c r="B187" s="278">
        <f t="shared" si="9"/>
        <v>2</v>
      </c>
      <c r="C187" s="270">
        <v>126.52654722433761</v>
      </c>
      <c r="D187" s="270">
        <v>0</v>
      </c>
      <c r="E187" s="270">
        <v>672.97035389157941</v>
      </c>
      <c r="F187" s="270">
        <v>0</v>
      </c>
      <c r="G187" s="270">
        <v>0</v>
      </c>
      <c r="H187" s="270"/>
      <c r="I187" s="270"/>
      <c r="J187" s="270"/>
      <c r="K187" s="270"/>
      <c r="L187" s="270">
        <v>0</v>
      </c>
      <c r="M187" s="270">
        <v>0</v>
      </c>
      <c r="N187" s="270">
        <f t="shared" si="6"/>
        <v>799.49690111591701</v>
      </c>
      <c r="P187" s="263">
        <f t="shared" si="7"/>
        <v>627.97035389157941</v>
      </c>
    </row>
    <row r="188" spans="1:16" x14ac:dyDescent="0.2">
      <c r="A188" s="278">
        <f t="shared" si="8"/>
        <v>2023</v>
      </c>
      <c r="B188" s="278">
        <f t="shared" si="9"/>
        <v>3</v>
      </c>
      <c r="C188" s="270">
        <v>120.06995936428264</v>
      </c>
      <c r="D188" s="270">
        <v>0</v>
      </c>
      <c r="E188" s="270">
        <v>620.53801494389529</v>
      </c>
      <c r="F188" s="270">
        <v>0</v>
      </c>
      <c r="G188" s="270">
        <v>0</v>
      </c>
      <c r="H188" s="270"/>
      <c r="I188" s="270"/>
      <c r="J188" s="270"/>
      <c r="K188" s="270"/>
      <c r="L188" s="270">
        <v>0</v>
      </c>
      <c r="M188" s="270">
        <v>0</v>
      </c>
      <c r="N188" s="270">
        <f t="shared" si="6"/>
        <v>740.60797430817797</v>
      </c>
      <c r="P188" s="263">
        <f t="shared" si="7"/>
        <v>575.53801494389529</v>
      </c>
    </row>
    <row r="189" spans="1:16" x14ac:dyDescent="0.2">
      <c r="A189" s="278">
        <f t="shared" si="8"/>
        <v>2023</v>
      </c>
      <c r="B189" s="278">
        <f t="shared" si="9"/>
        <v>4</v>
      </c>
      <c r="C189" s="270">
        <v>142.58940113603637</v>
      </c>
      <c r="D189" s="270">
        <v>0</v>
      </c>
      <c r="E189" s="270">
        <v>627.16238684446262</v>
      </c>
      <c r="F189" s="270">
        <v>0</v>
      </c>
      <c r="G189" s="270">
        <v>0</v>
      </c>
      <c r="H189" s="270"/>
      <c r="I189" s="270"/>
      <c r="J189" s="270"/>
      <c r="K189" s="270"/>
      <c r="L189" s="270">
        <v>0</v>
      </c>
      <c r="M189" s="270">
        <v>0</v>
      </c>
      <c r="N189" s="270">
        <f t="shared" si="6"/>
        <v>769.75178798049899</v>
      </c>
      <c r="P189" s="263">
        <f t="shared" si="7"/>
        <v>582.16238684446262</v>
      </c>
    </row>
    <row r="190" spans="1:16" x14ac:dyDescent="0.2">
      <c r="A190" s="278">
        <f t="shared" si="8"/>
        <v>2023</v>
      </c>
      <c r="B190" s="278">
        <f t="shared" si="9"/>
        <v>5</v>
      </c>
      <c r="C190" s="270">
        <v>151.57107734863757</v>
      </c>
      <c r="D190" s="270">
        <v>0</v>
      </c>
      <c r="E190" s="270">
        <v>721.89674604733261</v>
      </c>
      <c r="F190" s="270">
        <v>0</v>
      </c>
      <c r="G190" s="270">
        <v>0</v>
      </c>
      <c r="H190" s="270"/>
      <c r="I190" s="270"/>
      <c r="J190" s="270"/>
      <c r="K190" s="270"/>
      <c r="L190" s="270">
        <v>0</v>
      </c>
      <c r="M190" s="270">
        <v>0</v>
      </c>
      <c r="N190" s="270">
        <f t="shared" si="6"/>
        <v>873.46782339597019</v>
      </c>
      <c r="P190" s="263">
        <f t="shared" si="7"/>
        <v>676.89674604733261</v>
      </c>
    </row>
    <row r="191" spans="1:16" x14ac:dyDescent="0.2">
      <c r="A191" s="278">
        <f t="shared" si="8"/>
        <v>2023</v>
      </c>
      <c r="B191" s="278">
        <f t="shared" si="9"/>
        <v>6</v>
      </c>
      <c r="C191" s="270">
        <v>155.9901629183363</v>
      </c>
      <c r="D191" s="270">
        <v>0</v>
      </c>
      <c r="E191" s="270">
        <v>784.90471116919787</v>
      </c>
      <c r="F191" s="270">
        <v>0</v>
      </c>
      <c r="G191" s="270">
        <v>0</v>
      </c>
      <c r="H191" s="270"/>
      <c r="I191" s="270"/>
      <c r="J191" s="270"/>
      <c r="K191" s="270"/>
      <c r="L191" s="270">
        <v>0</v>
      </c>
      <c r="M191" s="270">
        <v>0</v>
      </c>
      <c r="N191" s="270">
        <f t="shared" si="6"/>
        <v>940.89487408753416</v>
      </c>
      <c r="P191" s="263">
        <f t="shared" si="7"/>
        <v>739.90471116919787</v>
      </c>
    </row>
    <row r="192" spans="1:16" x14ac:dyDescent="0.2">
      <c r="A192" s="278">
        <f t="shared" si="8"/>
        <v>2023</v>
      </c>
      <c r="B192" s="278">
        <f t="shared" si="9"/>
        <v>7</v>
      </c>
      <c r="C192" s="270">
        <v>168.9771606239303</v>
      </c>
      <c r="D192" s="270">
        <v>0</v>
      </c>
      <c r="E192" s="270">
        <v>775.03881898097404</v>
      </c>
      <c r="F192" s="270">
        <v>0</v>
      </c>
      <c r="G192" s="270">
        <v>0</v>
      </c>
      <c r="H192" s="270"/>
      <c r="I192" s="270"/>
      <c r="J192" s="270"/>
      <c r="K192" s="270"/>
      <c r="L192" s="270">
        <v>0</v>
      </c>
      <c r="M192" s="270">
        <v>0</v>
      </c>
      <c r="N192" s="270">
        <f t="shared" si="6"/>
        <v>944.01597960490437</v>
      </c>
      <c r="P192" s="263">
        <f t="shared" si="7"/>
        <v>730.03881898097404</v>
      </c>
    </row>
    <row r="193" spans="1:16" s="284" customFormat="1" ht="12" x14ac:dyDescent="0.25">
      <c r="A193" s="278">
        <f t="shared" si="8"/>
        <v>2023</v>
      </c>
      <c r="B193" s="278">
        <f t="shared" si="9"/>
        <v>8</v>
      </c>
      <c r="C193" s="270">
        <v>164.83529494045135</v>
      </c>
      <c r="D193" s="270">
        <v>0</v>
      </c>
      <c r="E193" s="270">
        <v>810.70416581498046</v>
      </c>
      <c r="F193" s="270">
        <v>0</v>
      </c>
      <c r="G193" s="270">
        <v>0</v>
      </c>
      <c r="H193" s="270"/>
      <c r="I193" s="270"/>
      <c r="J193" s="270"/>
      <c r="K193" s="270"/>
      <c r="L193" s="270">
        <v>27</v>
      </c>
      <c r="M193" s="270">
        <v>19</v>
      </c>
      <c r="N193" s="270">
        <f t="shared" si="6"/>
        <v>1021.5394607554318</v>
      </c>
      <c r="O193" s="290"/>
      <c r="P193" s="263">
        <f t="shared" si="7"/>
        <v>765.70416581498046</v>
      </c>
    </row>
    <row r="194" spans="1:16" x14ac:dyDescent="0.2">
      <c r="A194" s="278">
        <f t="shared" si="8"/>
        <v>2023</v>
      </c>
      <c r="B194" s="278">
        <f t="shared" si="9"/>
        <v>9</v>
      </c>
      <c r="C194" s="270">
        <v>152.06747620880429</v>
      </c>
      <c r="D194" s="270">
        <v>0</v>
      </c>
      <c r="E194" s="270">
        <v>696.25692211718433</v>
      </c>
      <c r="F194" s="270">
        <v>0</v>
      </c>
      <c r="G194" s="270">
        <v>0</v>
      </c>
      <c r="H194" s="270"/>
      <c r="I194" s="270"/>
      <c r="J194" s="270"/>
      <c r="K194" s="270"/>
      <c r="L194" s="270">
        <v>0</v>
      </c>
      <c r="M194" s="270">
        <v>0</v>
      </c>
      <c r="N194" s="270">
        <f t="shared" si="6"/>
        <v>848.32439832598857</v>
      </c>
      <c r="P194" s="263">
        <f t="shared" si="7"/>
        <v>651.25692211718433</v>
      </c>
    </row>
    <row r="195" spans="1:16" x14ac:dyDescent="0.2">
      <c r="A195" s="278">
        <f t="shared" si="8"/>
        <v>2023</v>
      </c>
      <c r="B195" s="278">
        <f t="shared" si="9"/>
        <v>10</v>
      </c>
      <c r="C195" s="270">
        <v>145.38885271762734</v>
      </c>
      <c r="D195" s="270">
        <v>0</v>
      </c>
      <c r="E195" s="270">
        <v>723.30920729220054</v>
      </c>
      <c r="F195" s="270">
        <v>0</v>
      </c>
      <c r="G195" s="270">
        <v>0</v>
      </c>
      <c r="H195" s="270"/>
      <c r="I195" s="270"/>
      <c r="J195" s="270"/>
      <c r="K195" s="270"/>
      <c r="L195" s="270">
        <v>0</v>
      </c>
      <c r="M195" s="270">
        <v>0</v>
      </c>
      <c r="N195" s="270">
        <f t="shared" si="6"/>
        <v>868.69806000982794</v>
      </c>
      <c r="P195" s="263">
        <f t="shared" si="7"/>
        <v>678.30920729220054</v>
      </c>
    </row>
    <row r="196" spans="1:16" x14ac:dyDescent="0.2">
      <c r="A196" s="278">
        <f t="shared" si="8"/>
        <v>2023</v>
      </c>
      <c r="B196" s="278">
        <f t="shared" si="9"/>
        <v>11</v>
      </c>
      <c r="C196" s="270">
        <v>128.98549665624401</v>
      </c>
      <c r="D196" s="270">
        <v>0</v>
      </c>
      <c r="E196" s="270">
        <v>589.32811949505765</v>
      </c>
      <c r="F196" s="270">
        <v>0</v>
      </c>
      <c r="G196" s="270">
        <v>0</v>
      </c>
      <c r="H196" s="270"/>
      <c r="I196" s="270"/>
      <c r="J196" s="270"/>
      <c r="K196" s="270"/>
      <c r="L196" s="270">
        <v>0</v>
      </c>
      <c r="M196" s="270">
        <v>0</v>
      </c>
      <c r="N196" s="270">
        <f t="shared" si="6"/>
        <v>718.31361615130163</v>
      </c>
      <c r="P196" s="263">
        <f t="shared" si="7"/>
        <v>544.32811949505765</v>
      </c>
    </row>
    <row r="197" spans="1:16" x14ac:dyDescent="0.2">
      <c r="A197" s="278">
        <f t="shared" si="8"/>
        <v>2023</v>
      </c>
      <c r="B197" s="278">
        <f t="shared" si="9"/>
        <v>12</v>
      </c>
      <c r="C197" s="270">
        <v>122.94241535117669</v>
      </c>
      <c r="D197" s="270">
        <v>0</v>
      </c>
      <c r="E197" s="270">
        <v>556.40569607577299</v>
      </c>
      <c r="F197" s="270">
        <v>0</v>
      </c>
      <c r="G197" s="270">
        <v>0</v>
      </c>
      <c r="H197" s="270"/>
      <c r="I197" s="270"/>
      <c r="J197" s="270"/>
      <c r="K197" s="270"/>
      <c r="L197" s="270">
        <v>0</v>
      </c>
      <c r="M197" s="270">
        <v>0</v>
      </c>
      <c r="N197" s="270">
        <f t="shared" si="6"/>
        <v>679.34811142694969</v>
      </c>
      <c r="O197" s="267"/>
      <c r="P197" s="263">
        <f t="shared" si="7"/>
        <v>511.40569607577299</v>
      </c>
    </row>
    <row r="198" spans="1:16" x14ac:dyDescent="0.2">
      <c r="A198" s="278">
        <f t="shared" si="8"/>
        <v>2024</v>
      </c>
      <c r="B198" s="278">
        <f t="shared" si="9"/>
        <v>1</v>
      </c>
      <c r="C198" s="270">
        <v>120.03273576075424</v>
      </c>
      <c r="D198" s="270">
        <v>0</v>
      </c>
      <c r="E198" s="270">
        <v>750.400180572252</v>
      </c>
      <c r="F198" s="270">
        <v>0</v>
      </c>
      <c r="G198" s="270">
        <v>0</v>
      </c>
      <c r="H198" s="270"/>
      <c r="I198" s="270"/>
      <c r="J198" s="270"/>
      <c r="K198" s="270"/>
      <c r="L198" s="270">
        <v>27</v>
      </c>
      <c r="M198" s="270"/>
      <c r="N198" s="270">
        <f t="shared" si="6"/>
        <v>897.43291633300623</v>
      </c>
      <c r="P198" s="263">
        <f t="shared" si="7"/>
        <v>705.400180572252</v>
      </c>
    </row>
    <row r="199" spans="1:16" x14ac:dyDescent="0.2">
      <c r="A199" s="278">
        <f t="shared" si="8"/>
        <v>2024</v>
      </c>
      <c r="B199" s="278">
        <f t="shared" si="9"/>
        <v>2</v>
      </c>
      <c r="C199" s="270">
        <v>127.7191392814179</v>
      </c>
      <c r="D199" s="270">
        <v>0</v>
      </c>
      <c r="E199" s="270">
        <v>675.63349958719778</v>
      </c>
      <c r="F199" s="270">
        <v>0</v>
      </c>
      <c r="G199" s="270">
        <v>0</v>
      </c>
      <c r="H199" s="270"/>
      <c r="I199" s="270"/>
      <c r="J199" s="270"/>
      <c r="K199" s="270"/>
      <c r="L199" s="270">
        <v>0</v>
      </c>
      <c r="M199" s="270"/>
      <c r="N199" s="270">
        <f t="shared" ref="N199:N262" si="10">SUM(C199:M199)</f>
        <v>803.35263886861571</v>
      </c>
      <c r="P199" s="263">
        <f t="shared" si="7"/>
        <v>630.63349958719778</v>
      </c>
    </row>
    <row r="200" spans="1:16" x14ac:dyDescent="0.2">
      <c r="A200" s="278">
        <f t="shared" si="8"/>
        <v>2024</v>
      </c>
      <c r="B200" s="278">
        <f t="shared" si="9"/>
        <v>3</v>
      </c>
      <c r="C200" s="270">
        <v>121.20169403161617</v>
      </c>
      <c r="D200" s="270">
        <v>0</v>
      </c>
      <c r="E200" s="270">
        <v>621.22165042393112</v>
      </c>
      <c r="F200" s="270">
        <v>0</v>
      </c>
      <c r="G200" s="270">
        <v>0</v>
      </c>
      <c r="H200" s="270"/>
      <c r="I200" s="270"/>
      <c r="J200" s="270"/>
      <c r="K200" s="270"/>
      <c r="L200" s="270">
        <v>0</v>
      </c>
      <c r="M200" s="270"/>
      <c r="N200" s="270">
        <f t="shared" si="10"/>
        <v>742.42334445554729</v>
      </c>
      <c r="P200" s="263">
        <f t="shared" si="7"/>
        <v>576.22165042393112</v>
      </c>
    </row>
    <row r="201" spans="1:16" x14ac:dyDescent="0.2">
      <c r="A201" s="278">
        <f t="shared" si="8"/>
        <v>2024</v>
      </c>
      <c r="B201" s="278">
        <f t="shared" si="9"/>
        <v>4</v>
      </c>
      <c r="C201" s="270">
        <v>143.93339566484593</v>
      </c>
      <c r="D201" s="270">
        <v>0</v>
      </c>
      <c r="E201" s="270">
        <v>631.1505657473424</v>
      </c>
      <c r="F201" s="270">
        <v>0</v>
      </c>
      <c r="G201" s="270">
        <v>0</v>
      </c>
      <c r="H201" s="270"/>
      <c r="I201" s="270"/>
      <c r="J201" s="270"/>
      <c r="K201" s="270"/>
      <c r="L201" s="270">
        <v>0</v>
      </c>
      <c r="M201" s="270"/>
      <c r="N201" s="270">
        <f t="shared" si="10"/>
        <v>775.08396141218827</v>
      </c>
      <c r="P201" s="263">
        <f t="shared" si="7"/>
        <v>586.1505657473424</v>
      </c>
    </row>
    <row r="202" spans="1:16" x14ac:dyDescent="0.2">
      <c r="A202" s="278">
        <f t="shared" si="8"/>
        <v>2024</v>
      </c>
      <c r="B202" s="278">
        <f t="shared" si="9"/>
        <v>5</v>
      </c>
      <c r="C202" s="270">
        <v>152.99972980849319</v>
      </c>
      <c r="D202" s="270">
        <v>0</v>
      </c>
      <c r="E202" s="270">
        <v>725.65344562420137</v>
      </c>
      <c r="F202" s="270">
        <v>0</v>
      </c>
      <c r="G202" s="270">
        <v>0</v>
      </c>
      <c r="H202" s="270"/>
      <c r="I202" s="270"/>
      <c r="J202" s="270"/>
      <c r="K202" s="270"/>
      <c r="L202" s="270">
        <v>0</v>
      </c>
      <c r="M202" s="270"/>
      <c r="N202" s="270">
        <f t="shared" si="10"/>
        <v>878.65317543269452</v>
      </c>
      <c r="P202" s="263">
        <f t="shared" ref="P202:P265" si="11">E202+G202-45</f>
        <v>680.65344562420137</v>
      </c>
    </row>
    <row r="203" spans="1:16" x14ac:dyDescent="0.2">
      <c r="A203" s="278">
        <f t="shared" si="8"/>
        <v>2024</v>
      </c>
      <c r="B203" s="278">
        <f t="shared" si="9"/>
        <v>6</v>
      </c>
      <c r="C203" s="270">
        <v>157.46046803105878</v>
      </c>
      <c r="D203" s="270">
        <v>0</v>
      </c>
      <c r="E203" s="270">
        <v>787.67878908414207</v>
      </c>
      <c r="F203" s="270">
        <v>0</v>
      </c>
      <c r="G203" s="270">
        <v>0</v>
      </c>
      <c r="H203" s="270"/>
      <c r="I203" s="270"/>
      <c r="J203" s="270"/>
      <c r="K203" s="270"/>
      <c r="L203" s="270">
        <v>0</v>
      </c>
      <c r="M203" s="270"/>
      <c r="N203" s="270">
        <f t="shared" si="10"/>
        <v>945.13925711520085</v>
      </c>
      <c r="P203" s="263">
        <f t="shared" si="11"/>
        <v>742.67878908414207</v>
      </c>
    </row>
    <row r="204" spans="1:16" x14ac:dyDescent="0.2">
      <c r="A204" s="278">
        <f t="shared" si="8"/>
        <v>2024</v>
      </c>
      <c r="B204" s="278">
        <f t="shared" si="9"/>
        <v>7</v>
      </c>
      <c r="C204" s="270">
        <v>170.56958078084642</v>
      </c>
      <c r="D204" s="270">
        <v>0</v>
      </c>
      <c r="E204" s="270">
        <v>779.46162475337837</v>
      </c>
      <c r="F204" s="270">
        <v>0</v>
      </c>
      <c r="G204" s="270">
        <v>0</v>
      </c>
      <c r="H204" s="270"/>
      <c r="I204" s="270"/>
      <c r="J204" s="270"/>
      <c r="K204" s="270"/>
      <c r="L204" s="270">
        <v>0</v>
      </c>
      <c r="M204" s="270"/>
      <c r="N204" s="270">
        <f t="shared" si="10"/>
        <v>950.0312055342248</v>
      </c>
      <c r="P204" s="263">
        <f t="shared" si="11"/>
        <v>734.46162475337837</v>
      </c>
    </row>
    <row r="205" spans="1:16" s="284" customFormat="1" ht="12" x14ac:dyDescent="0.25">
      <c r="A205" s="278">
        <f t="shared" si="8"/>
        <v>2024</v>
      </c>
      <c r="B205" s="278">
        <f t="shared" si="9"/>
        <v>8</v>
      </c>
      <c r="C205" s="270">
        <v>166.38897096959269</v>
      </c>
      <c r="D205" s="270">
        <v>0</v>
      </c>
      <c r="E205" s="270">
        <v>815.35127420175218</v>
      </c>
      <c r="F205" s="270">
        <v>0</v>
      </c>
      <c r="G205" s="270">
        <v>0</v>
      </c>
      <c r="H205" s="270"/>
      <c r="I205" s="270"/>
      <c r="J205" s="270"/>
      <c r="K205" s="270"/>
      <c r="L205" s="270">
        <v>27</v>
      </c>
      <c r="M205" s="270"/>
      <c r="N205" s="270">
        <f t="shared" si="10"/>
        <v>1008.7402451713449</v>
      </c>
      <c r="O205" s="290"/>
      <c r="P205" s="263">
        <f t="shared" si="11"/>
        <v>770.35127420175218</v>
      </c>
    </row>
    <row r="206" spans="1:16" x14ac:dyDescent="0.2">
      <c r="A206" s="278">
        <f t="shared" si="8"/>
        <v>2024</v>
      </c>
      <c r="B206" s="278">
        <f t="shared" si="9"/>
        <v>9</v>
      </c>
      <c r="C206" s="270">
        <v>153.50080753922717</v>
      </c>
      <c r="D206" s="270">
        <v>0</v>
      </c>
      <c r="E206" s="270">
        <v>700.25728959617743</v>
      </c>
      <c r="F206" s="270">
        <v>0</v>
      </c>
      <c r="G206" s="270">
        <v>0</v>
      </c>
      <c r="H206" s="270"/>
      <c r="I206" s="270"/>
      <c r="J206" s="270"/>
      <c r="K206" s="270"/>
      <c r="L206" s="270">
        <v>0</v>
      </c>
      <c r="M206" s="270"/>
      <c r="N206" s="270">
        <f t="shared" si="10"/>
        <v>853.75809713540457</v>
      </c>
      <c r="P206" s="263">
        <f t="shared" si="11"/>
        <v>655.25728959617743</v>
      </c>
    </row>
    <row r="207" spans="1:16" x14ac:dyDescent="0.2">
      <c r="A207" s="278">
        <f t="shared" ref="A207:A270" si="12">A195+1</f>
        <v>2024</v>
      </c>
      <c r="B207" s="278">
        <f t="shared" ref="B207:B270" si="13">B195</f>
        <v>10</v>
      </c>
      <c r="C207" s="270">
        <v>146.75923383323331</v>
      </c>
      <c r="D207" s="270">
        <v>0</v>
      </c>
      <c r="E207" s="270">
        <v>725.78930853789916</v>
      </c>
      <c r="F207" s="270">
        <v>0</v>
      </c>
      <c r="G207" s="270">
        <v>0</v>
      </c>
      <c r="H207" s="270"/>
      <c r="I207" s="270"/>
      <c r="J207" s="270"/>
      <c r="K207" s="270"/>
      <c r="L207" s="270">
        <v>0</v>
      </c>
      <c r="M207" s="270"/>
      <c r="N207" s="270">
        <f t="shared" si="10"/>
        <v>872.5485423711325</v>
      </c>
      <c r="P207" s="263">
        <f t="shared" si="11"/>
        <v>680.78930853789916</v>
      </c>
    </row>
    <row r="208" spans="1:16" x14ac:dyDescent="0.2">
      <c r="A208" s="278">
        <f t="shared" si="12"/>
        <v>2024</v>
      </c>
      <c r="B208" s="278">
        <f t="shared" si="13"/>
        <v>11</v>
      </c>
      <c r="C208" s="270">
        <v>130.2012658538184</v>
      </c>
      <c r="D208" s="270">
        <v>0</v>
      </c>
      <c r="E208" s="270">
        <v>590.54651572460841</v>
      </c>
      <c r="F208" s="270">
        <v>0</v>
      </c>
      <c r="G208" s="270">
        <v>0</v>
      </c>
      <c r="H208" s="270"/>
      <c r="I208" s="270"/>
      <c r="J208" s="270"/>
      <c r="K208" s="270"/>
      <c r="L208" s="270">
        <v>0</v>
      </c>
      <c r="M208" s="270"/>
      <c r="N208" s="270">
        <f t="shared" si="10"/>
        <v>720.74778157842684</v>
      </c>
      <c r="P208" s="263">
        <f t="shared" si="11"/>
        <v>545.54651572460841</v>
      </c>
    </row>
    <row r="209" spans="1:16" x14ac:dyDescent="0.2">
      <c r="A209" s="278">
        <f t="shared" si="12"/>
        <v>2024</v>
      </c>
      <c r="B209" s="278">
        <f t="shared" si="13"/>
        <v>12</v>
      </c>
      <c r="C209" s="270">
        <v>124.10122471761042</v>
      </c>
      <c r="D209" s="270">
        <v>0</v>
      </c>
      <c r="E209" s="270">
        <v>557.97142036783998</v>
      </c>
      <c r="F209" s="270">
        <v>0</v>
      </c>
      <c r="G209" s="270">
        <v>0</v>
      </c>
      <c r="H209" s="270"/>
      <c r="I209" s="270"/>
      <c r="J209" s="270"/>
      <c r="K209" s="270"/>
      <c r="L209" s="270">
        <v>0</v>
      </c>
      <c r="M209" s="270"/>
      <c r="N209" s="270">
        <f t="shared" si="10"/>
        <v>682.0726450854504</v>
      </c>
      <c r="O209" s="267"/>
      <c r="P209" s="263">
        <f t="shared" si="11"/>
        <v>512.97142036783998</v>
      </c>
    </row>
    <row r="210" spans="1:16" x14ac:dyDescent="0.2">
      <c r="A210" s="278">
        <f t="shared" si="12"/>
        <v>2025</v>
      </c>
      <c r="B210" s="278">
        <f t="shared" si="13"/>
        <v>1</v>
      </c>
      <c r="C210" s="270">
        <v>121.1641195722802</v>
      </c>
      <c r="D210" s="270">
        <v>0</v>
      </c>
      <c r="E210" s="270">
        <v>751.15020128395679</v>
      </c>
      <c r="F210" s="270">
        <v>0</v>
      </c>
      <c r="G210" s="270">
        <v>0</v>
      </c>
      <c r="H210" s="270"/>
      <c r="I210" s="270"/>
      <c r="J210" s="270"/>
      <c r="K210" s="270"/>
      <c r="L210" s="270"/>
      <c r="M210" s="270"/>
      <c r="N210" s="270">
        <f t="shared" si="10"/>
        <v>872.31432085623703</v>
      </c>
      <c r="P210" s="263">
        <f t="shared" si="11"/>
        <v>706.15020128395679</v>
      </c>
    </row>
    <row r="211" spans="1:16" x14ac:dyDescent="0.2">
      <c r="A211" s="278">
        <f t="shared" si="12"/>
        <v>2025</v>
      </c>
      <c r="B211" s="278">
        <f t="shared" si="13"/>
        <v>2</v>
      </c>
      <c r="C211" s="270">
        <v>128.92297226655486</v>
      </c>
      <c r="D211" s="270">
        <v>0</v>
      </c>
      <c r="E211" s="270">
        <v>674.31684353753428</v>
      </c>
      <c r="F211" s="270">
        <v>0</v>
      </c>
      <c r="G211" s="270">
        <v>0</v>
      </c>
      <c r="H211" s="270"/>
      <c r="I211" s="270"/>
      <c r="J211" s="270"/>
      <c r="K211" s="270"/>
      <c r="L211" s="270"/>
      <c r="M211" s="270"/>
      <c r="N211" s="270">
        <f t="shared" si="10"/>
        <v>803.23981580408918</v>
      </c>
      <c r="P211" s="263">
        <f t="shared" si="11"/>
        <v>629.31684353753428</v>
      </c>
    </row>
    <row r="212" spans="1:16" x14ac:dyDescent="0.2">
      <c r="A212" s="278">
        <f t="shared" si="12"/>
        <v>2025</v>
      </c>
      <c r="B212" s="278">
        <f t="shared" si="13"/>
        <v>3</v>
      </c>
      <c r="C212" s="270">
        <v>122.3440960079421</v>
      </c>
      <c r="D212" s="270">
        <v>0</v>
      </c>
      <c r="E212" s="270">
        <v>621.90628100655795</v>
      </c>
      <c r="F212" s="270">
        <v>0</v>
      </c>
      <c r="G212" s="270">
        <v>0</v>
      </c>
      <c r="H212" s="270"/>
      <c r="I212" s="270"/>
      <c r="J212" s="270"/>
      <c r="K212" s="270"/>
      <c r="L212" s="270"/>
      <c r="M212" s="270"/>
      <c r="N212" s="270">
        <f t="shared" si="10"/>
        <v>744.25037701450003</v>
      </c>
      <c r="P212" s="263">
        <f t="shared" si="11"/>
        <v>576.90628100655795</v>
      </c>
    </row>
    <row r="213" spans="1:16" x14ac:dyDescent="0.2">
      <c r="A213" s="278">
        <f t="shared" si="12"/>
        <v>2025</v>
      </c>
      <c r="B213" s="278">
        <f t="shared" si="13"/>
        <v>4</v>
      </c>
      <c r="C213" s="270">
        <v>145.29005818495833</v>
      </c>
      <c r="D213" s="270">
        <v>0</v>
      </c>
      <c r="E213" s="270">
        <v>635.17026798047243</v>
      </c>
      <c r="F213" s="270">
        <v>0</v>
      </c>
      <c r="G213" s="270">
        <v>0</v>
      </c>
      <c r="H213" s="270"/>
      <c r="I213" s="270"/>
      <c r="J213" s="270"/>
      <c r="K213" s="270"/>
      <c r="L213" s="270"/>
      <c r="M213" s="270"/>
      <c r="N213" s="270">
        <f t="shared" si="10"/>
        <v>780.46032616543073</v>
      </c>
      <c r="P213" s="263">
        <f t="shared" si="11"/>
        <v>590.17026798047243</v>
      </c>
    </row>
    <row r="214" spans="1:16" x14ac:dyDescent="0.2">
      <c r="A214" s="278">
        <f t="shared" si="12"/>
        <v>2025</v>
      </c>
      <c r="B214" s="278">
        <f t="shared" si="13"/>
        <v>5</v>
      </c>
      <c r="C214" s="270">
        <v>154.4418482137439</v>
      </c>
      <c r="D214" s="270">
        <v>0</v>
      </c>
      <c r="E214" s="270">
        <v>729.43052512644203</v>
      </c>
      <c r="F214" s="270">
        <v>0</v>
      </c>
      <c r="G214" s="270">
        <v>0</v>
      </c>
      <c r="H214" s="270"/>
      <c r="I214" s="270"/>
      <c r="J214" s="270"/>
      <c r="K214" s="270"/>
      <c r="L214" s="270"/>
      <c r="M214" s="270"/>
      <c r="N214" s="270">
        <f t="shared" si="10"/>
        <v>883.87237334018596</v>
      </c>
      <c r="P214" s="263">
        <f t="shared" si="11"/>
        <v>684.43052512644203</v>
      </c>
    </row>
    <row r="215" spans="1:16" x14ac:dyDescent="0.2">
      <c r="A215" s="278">
        <f t="shared" si="12"/>
        <v>2025</v>
      </c>
      <c r="B215" s="278">
        <f t="shared" si="13"/>
        <v>6</v>
      </c>
      <c r="C215" s="270">
        <v>158.94463169155156</v>
      </c>
      <c r="D215" s="270">
        <v>0</v>
      </c>
      <c r="E215" s="270">
        <v>790.46573286169576</v>
      </c>
      <c r="F215" s="270">
        <v>0</v>
      </c>
      <c r="G215" s="270">
        <v>0</v>
      </c>
      <c r="H215" s="270"/>
      <c r="I215" s="270"/>
      <c r="J215" s="270"/>
      <c r="K215" s="270"/>
      <c r="L215" s="270"/>
      <c r="M215" s="270"/>
      <c r="N215" s="270">
        <f t="shared" si="10"/>
        <v>949.41036455324729</v>
      </c>
      <c r="P215" s="263">
        <f t="shared" si="11"/>
        <v>745.46573286169576</v>
      </c>
    </row>
    <row r="216" spans="1:16" x14ac:dyDescent="0.2">
      <c r="A216" s="278">
        <f t="shared" si="12"/>
        <v>2025</v>
      </c>
      <c r="B216" s="278">
        <f t="shared" si="13"/>
        <v>7</v>
      </c>
      <c r="C216" s="270">
        <v>172.17762247210385</v>
      </c>
      <c r="D216" s="270">
        <v>0</v>
      </c>
      <c r="E216" s="270">
        <v>783.91218071345031</v>
      </c>
      <c r="F216" s="270">
        <v>0</v>
      </c>
      <c r="G216" s="270">
        <v>0</v>
      </c>
      <c r="H216" s="270"/>
      <c r="I216" s="270"/>
      <c r="J216" s="270"/>
      <c r="K216" s="270"/>
      <c r="L216" s="270"/>
      <c r="M216" s="270"/>
      <c r="N216" s="270">
        <f t="shared" si="10"/>
        <v>956.08980318555416</v>
      </c>
      <c r="P216" s="263">
        <f t="shared" si="11"/>
        <v>738.91218071345031</v>
      </c>
    </row>
    <row r="217" spans="1:16" s="284" customFormat="1" ht="12" x14ac:dyDescent="0.25">
      <c r="A217" s="278">
        <f t="shared" si="12"/>
        <v>2025</v>
      </c>
      <c r="B217" s="278">
        <f t="shared" si="13"/>
        <v>8</v>
      </c>
      <c r="C217" s="270">
        <v>167.95729136967651</v>
      </c>
      <c r="D217" s="270">
        <v>0</v>
      </c>
      <c r="E217" s="270">
        <v>820.02990844571627</v>
      </c>
      <c r="F217" s="270">
        <v>0</v>
      </c>
      <c r="G217" s="270">
        <v>0</v>
      </c>
      <c r="H217" s="270"/>
      <c r="I217" s="270"/>
      <c r="J217" s="270"/>
      <c r="K217" s="270"/>
      <c r="L217" s="270"/>
      <c r="M217" s="270"/>
      <c r="N217" s="270">
        <f t="shared" si="10"/>
        <v>987.98719981539284</v>
      </c>
      <c r="O217" s="290"/>
      <c r="P217" s="263">
        <f t="shared" si="11"/>
        <v>775.02990844571627</v>
      </c>
    </row>
    <row r="218" spans="1:16" x14ac:dyDescent="0.2">
      <c r="A218" s="278">
        <f t="shared" si="12"/>
        <v>2025</v>
      </c>
      <c r="B218" s="278">
        <f t="shared" si="13"/>
        <v>9</v>
      </c>
      <c r="C218" s="270">
        <v>154.94764891633446</v>
      </c>
      <c r="D218" s="270">
        <v>0</v>
      </c>
      <c r="E218" s="270">
        <v>704.28421406219638</v>
      </c>
      <c r="F218" s="270">
        <v>0</v>
      </c>
      <c r="G218" s="270">
        <v>0</v>
      </c>
      <c r="H218" s="270"/>
      <c r="I218" s="270"/>
      <c r="J218" s="270"/>
      <c r="K218" s="270"/>
      <c r="L218" s="270"/>
      <c r="M218" s="270"/>
      <c r="N218" s="270">
        <f t="shared" si="10"/>
        <v>859.2318629785309</v>
      </c>
      <c r="P218" s="263">
        <f t="shared" si="11"/>
        <v>659.28421406219638</v>
      </c>
    </row>
    <row r="219" spans="1:16" x14ac:dyDescent="0.2">
      <c r="A219" s="278">
        <f t="shared" si="12"/>
        <v>2025</v>
      </c>
      <c r="B219" s="278">
        <f t="shared" si="13"/>
        <v>10</v>
      </c>
      <c r="C219" s="270">
        <v>148.14253165027071</v>
      </c>
      <c r="D219" s="270">
        <v>0</v>
      </c>
      <c r="E219" s="270">
        <v>728.28232697758585</v>
      </c>
      <c r="F219" s="270">
        <v>0</v>
      </c>
      <c r="G219" s="270">
        <v>0</v>
      </c>
      <c r="H219" s="270"/>
      <c r="I219" s="270"/>
      <c r="J219" s="270"/>
      <c r="K219" s="270"/>
      <c r="L219" s="270"/>
      <c r="M219" s="270"/>
      <c r="N219" s="270">
        <f t="shared" si="10"/>
        <v>876.42485862785657</v>
      </c>
      <c r="P219" s="263">
        <f t="shared" si="11"/>
        <v>683.28232697758585</v>
      </c>
    </row>
    <row r="220" spans="1:16" x14ac:dyDescent="0.2">
      <c r="A220" s="278">
        <f t="shared" si="12"/>
        <v>2025</v>
      </c>
      <c r="B220" s="278">
        <f t="shared" si="13"/>
        <v>11</v>
      </c>
      <c r="C220" s="270">
        <v>131.4284944385339</v>
      </c>
      <c r="D220" s="270">
        <v>0</v>
      </c>
      <c r="E220" s="270">
        <v>591.76888714577274</v>
      </c>
      <c r="F220" s="270">
        <v>0</v>
      </c>
      <c r="G220" s="270">
        <v>0</v>
      </c>
      <c r="H220" s="270"/>
      <c r="I220" s="270"/>
      <c r="J220" s="270"/>
      <c r="K220" s="270"/>
      <c r="L220" s="270"/>
      <c r="M220" s="270"/>
      <c r="N220" s="270">
        <f t="shared" si="10"/>
        <v>723.19738158430664</v>
      </c>
      <c r="P220" s="263">
        <f t="shared" si="11"/>
        <v>546.76888714577274</v>
      </c>
    </row>
    <row r="221" spans="1:16" x14ac:dyDescent="0.2">
      <c r="A221" s="278">
        <f t="shared" si="12"/>
        <v>2025</v>
      </c>
      <c r="B221" s="278">
        <f t="shared" si="13"/>
        <v>12</v>
      </c>
      <c r="C221" s="270">
        <v>125.27095658905509</v>
      </c>
      <c r="D221" s="270">
        <v>0</v>
      </c>
      <c r="E221" s="270">
        <v>559.54701681811673</v>
      </c>
      <c r="F221" s="270">
        <v>0</v>
      </c>
      <c r="G221" s="270">
        <v>0</v>
      </c>
      <c r="H221" s="270"/>
      <c r="I221" s="270"/>
      <c r="J221" s="270"/>
      <c r="K221" s="270"/>
      <c r="L221" s="270"/>
      <c r="M221" s="270"/>
      <c r="N221" s="270">
        <f t="shared" si="10"/>
        <v>684.81797340717185</v>
      </c>
      <c r="O221" s="267"/>
      <c r="P221" s="263">
        <f t="shared" si="11"/>
        <v>514.54701681811673</v>
      </c>
    </row>
    <row r="222" spans="1:16" x14ac:dyDescent="0.2">
      <c r="A222" s="278">
        <f t="shared" si="12"/>
        <v>2026</v>
      </c>
      <c r="B222" s="278">
        <f t="shared" si="13"/>
        <v>1</v>
      </c>
      <c r="C222" s="270">
        <v>122.30616738576258</v>
      </c>
      <c r="D222" s="270">
        <v>0</v>
      </c>
      <c r="E222" s="270">
        <v>751.9013216390797</v>
      </c>
      <c r="F222" s="270">
        <v>0</v>
      </c>
      <c r="G222" s="270">
        <v>0</v>
      </c>
      <c r="H222" s="270"/>
      <c r="I222" s="270"/>
      <c r="J222" s="270"/>
      <c r="K222" s="270"/>
      <c r="L222" s="270"/>
      <c r="M222" s="270"/>
      <c r="N222" s="270">
        <f t="shared" si="10"/>
        <v>874.20748902484229</v>
      </c>
      <c r="P222" s="263">
        <f t="shared" si="11"/>
        <v>706.9013216390797</v>
      </c>
    </row>
    <row r="223" spans="1:16" x14ac:dyDescent="0.2">
      <c r="A223" s="278">
        <f t="shared" si="12"/>
        <v>2026</v>
      </c>
      <c r="B223" s="278">
        <f t="shared" si="13"/>
        <v>2</v>
      </c>
      <c r="C223" s="270">
        <v>130.13815213254506</v>
      </c>
      <c r="D223" s="270">
        <v>0</v>
      </c>
      <c r="E223" s="270">
        <v>674.99101529082145</v>
      </c>
      <c r="F223" s="270">
        <v>0</v>
      </c>
      <c r="G223" s="270">
        <v>0</v>
      </c>
      <c r="H223" s="270"/>
      <c r="I223" s="270"/>
      <c r="J223" s="270"/>
      <c r="K223" s="270"/>
      <c r="L223" s="270"/>
      <c r="M223" s="270"/>
      <c r="N223" s="270">
        <f t="shared" si="10"/>
        <v>805.12916742336654</v>
      </c>
      <c r="P223" s="263">
        <f t="shared" si="11"/>
        <v>629.99101529082145</v>
      </c>
    </row>
    <row r="224" spans="1:16" x14ac:dyDescent="0.2">
      <c r="A224" s="278">
        <f t="shared" si="12"/>
        <v>2026</v>
      </c>
      <c r="B224" s="278">
        <f t="shared" si="13"/>
        <v>3</v>
      </c>
      <c r="C224" s="270">
        <v>123.49726583933754</v>
      </c>
      <c r="D224" s="270">
        <v>0</v>
      </c>
      <c r="E224" s="270">
        <v>622.5916880268494</v>
      </c>
      <c r="F224" s="270">
        <v>0</v>
      </c>
      <c r="G224" s="270">
        <v>0</v>
      </c>
      <c r="H224" s="270"/>
      <c r="I224" s="270"/>
      <c r="J224" s="270"/>
      <c r="K224" s="270"/>
      <c r="L224" s="270"/>
      <c r="M224" s="270"/>
      <c r="N224" s="270">
        <f t="shared" si="10"/>
        <v>746.0889538661869</v>
      </c>
      <c r="P224" s="263">
        <f t="shared" si="11"/>
        <v>577.5916880268494</v>
      </c>
    </row>
    <row r="225" spans="1:16" x14ac:dyDescent="0.2">
      <c r="A225" s="278">
        <f t="shared" si="12"/>
        <v>2026</v>
      </c>
      <c r="B225" s="278">
        <f t="shared" si="13"/>
        <v>4</v>
      </c>
      <c r="C225" s="270">
        <v>146.65950810013618</v>
      </c>
      <c r="D225" s="270">
        <v>0</v>
      </c>
      <c r="E225" s="270">
        <v>639.18489267452776</v>
      </c>
      <c r="F225" s="270">
        <v>0</v>
      </c>
      <c r="G225" s="270">
        <v>0</v>
      </c>
      <c r="H225" s="270"/>
      <c r="I225" s="270"/>
      <c r="J225" s="270"/>
      <c r="K225" s="270"/>
      <c r="L225" s="270"/>
      <c r="M225" s="270"/>
      <c r="N225" s="270">
        <f t="shared" si="10"/>
        <v>785.84440077466388</v>
      </c>
      <c r="P225" s="263">
        <f t="shared" si="11"/>
        <v>594.18489267452776</v>
      </c>
    </row>
    <row r="226" spans="1:16" x14ac:dyDescent="0.2">
      <c r="A226" s="278">
        <f t="shared" si="12"/>
        <v>2026</v>
      </c>
      <c r="B226" s="278">
        <f t="shared" si="13"/>
        <v>5</v>
      </c>
      <c r="C226" s="270">
        <v>155.89755948937</v>
      </c>
      <c r="D226" s="270">
        <v>0</v>
      </c>
      <c r="E226" s="270">
        <v>733.20600833976494</v>
      </c>
      <c r="F226" s="270">
        <v>0</v>
      </c>
      <c r="G226" s="270">
        <v>0</v>
      </c>
      <c r="H226" s="270"/>
      <c r="I226" s="270"/>
      <c r="J226" s="270"/>
      <c r="K226" s="270"/>
      <c r="L226" s="270"/>
      <c r="M226" s="270"/>
      <c r="N226" s="270">
        <f t="shared" si="10"/>
        <v>889.10356782913493</v>
      </c>
      <c r="P226" s="263">
        <f t="shared" si="11"/>
        <v>688.20600833976494</v>
      </c>
    </row>
    <row r="227" spans="1:16" x14ac:dyDescent="0.2">
      <c r="A227" s="278">
        <f t="shared" si="12"/>
        <v>2026</v>
      </c>
      <c r="B227" s="278">
        <f t="shared" si="13"/>
        <v>6</v>
      </c>
      <c r="C227" s="270">
        <v>160.44278452531859</v>
      </c>
      <c r="D227" s="270">
        <v>0</v>
      </c>
      <c r="E227" s="270">
        <v>793.24949438112208</v>
      </c>
      <c r="F227" s="270">
        <v>0</v>
      </c>
      <c r="G227" s="270">
        <v>0</v>
      </c>
      <c r="H227" s="270"/>
      <c r="I227" s="270"/>
      <c r="J227" s="270"/>
      <c r="K227" s="270"/>
      <c r="L227" s="270"/>
      <c r="M227" s="270"/>
      <c r="N227" s="270">
        <f t="shared" si="10"/>
        <v>953.69227890644061</v>
      </c>
      <c r="P227" s="263">
        <f t="shared" si="11"/>
        <v>748.24949438112208</v>
      </c>
    </row>
    <row r="228" spans="1:16" x14ac:dyDescent="0.2">
      <c r="A228" s="278">
        <f t="shared" si="12"/>
        <v>2026</v>
      </c>
      <c r="B228" s="278">
        <f t="shared" si="13"/>
        <v>7</v>
      </c>
      <c r="C228" s="270">
        <v>173.80082394782565</v>
      </c>
      <c r="D228" s="270">
        <v>0</v>
      </c>
      <c r="E228" s="270">
        <v>788.37060456123641</v>
      </c>
      <c r="F228" s="270">
        <v>0</v>
      </c>
      <c r="G228" s="270">
        <v>0</v>
      </c>
      <c r="H228" s="270"/>
      <c r="I228" s="270"/>
      <c r="J228" s="270"/>
      <c r="K228" s="270"/>
      <c r="L228" s="270"/>
      <c r="M228" s="270"/>
      <c r="N228" s="270">
        <f t="shared" si="10"/>
        <v>962.17142850906203</v>
      </c>
      <c r="P228" s="263">
        <f t="shared" si="11"/>
        <v>743.37060456123641</v>
      </c>
    </row>
    <row r="229" spans="1:16" s="284" customFormat="1" ht="12" x14ac:dyDescent="0.25">
      <c r="A229" s="278">
        <f t="shared" si="12"/>
        <v>2026</v>
      </c>
      <c r="B229" s="278">
        <f t="shared" si="13"/>
        <v>8</v>
      </c>
      <c r="C229" s="270">
        <v>169.54039417308303</v>
      </c>
      <c r="D229" s="270">
        <v>0</v>
      </c>
      <c r="E229" s="270">
        <v>824.71517143439223</v>
      </c>
      <c r="F229" s="270">
        <v>0</v>
      </c>
      <c r="G229" s="270">
        <v>0</v>
      </c>
      <c r="H229" s="270"/>
      <c r="I229" s="270"/>
      <c r="J229" s="270"/>
      <c r="K229" s="270"/>
      <c r="L229" s="270"/>
      <c r="M229" s="270"/>
      <c r="N229" s="270">
        <f t="shared" si="10"/>
        <v>994.25556560747532</v>
      </c>
      <c r="O229" s="290"/>
      <c r="P229" s="263">
        <f t="shared" si="11"/>
        <v>779.71517143439223</v>
      </c>
    </row>
    <row r="230" spans="1:16" x14ac:dyDescent="0.2">
      <c r="A230" s="278">
        <f t="shared" si="12"/>
        <v>2026</v>
      </c>
      <c r="B230" s="278">
        <f t="shared" si="13"/>
        <v>9</v>
      </c>
      <c r="C230" s="270">
        <v>156.40812768078891</v>
      </c>
      <c r="D230" s="270">
        <v>0</v>
      </c>
      <c r="E230" s="270">
        <v>708.31783743734593</v>
      </c>
      <c r="F230" s="270">
        <v>0</v>
      </c>
      <c r="G230" s="270">
        <v>0</v>
      </c>
      <c r="H230" s="270"/>
      <c r="I230" s="270"/>
      <c r="J230" s="270"/>
      <c r="K230" s="270"/>
      <c r="L230" s="270"/>
      <c r="M230" s="270"/>
      <c r="N230" s="270">
        <f t="shared" si="10"/>
        <v>864.72596511813481</v>
      </c>
      <c r="P230" s="263">
        <f t="shared" si="11"/>
        <v>663.31783743734593</v>
      </c>
    </row>
    <row r="231" spans="1:16" x14ac:dyDescent="0.2">
      <c r="A231" s="278">
        <f t="shared" si="12"/>
        <v>2026</v>
      </c>
      <c r="B231" s="278">
        <f t="shared" si="13"/>
        <v>10</v>
      </c>
      <c r="C231" s="270">
        <v>149.53886791675109</v>
      </c>
      <c r="D231" s="270">
        <v>0</v>
      </c>
      <c r="E231" s="270">
        <v>730.7700549629858</v>
      </c>
      <c r="F231" s="270">
        <v>0</v>
      </c>
      <c r="G231" s="270">
        <v>0</v>
      </c>
      <c r="H231" s="270"/>
      <c r="I231" s="270"/>
      <c r="J231" s="270"/>
      <c r="K231" s="270"/>
      <c r="L231" s="270"/>
      <c r="M231" s="270"/>
      <c r="N231" s="270">
        <f t="shared" si="10"/>
        <v>880.30892287973688</v>
      </c>
      <c r="P231" s="263">
        <f t="shared" si="11"/>
        <v>685.7700549629858</v>
      </c>
    </row>
    <row r="232" spans="1:16" x14ac:dyDescent="0.2">
      <c r="A232" s="278">
        <f t="shared" si="12"/>
        <v>2026</v>
      </c>
      <c r="B232" s="278">
        <f t="shared" si="13"/>
        <v>11</v>
      </c>
      <c r="C232" s="270">
        <v>132.66729042230091</v>
      </c>
      <c r="D232" s="270">
        <v>0</v>
      </c>
      <c r="E232" s="270">
        <v>592.98511221731576</v>
      </c>
      <c r="F232" s="270">
        <v>0</v>
      </c>
      <c r="G232" s="270">
        <v>0</v>
      </c>
      <c r="H232" s="270"/>
      <c r="I232" s="270"/>
      <c r="J232" s="270"/>
      <c r="K232" s="270"/>
      <c r="L232" s="270"/>
      <c r="M232" s="270"/>
      <c r="N232" s="270">
        <f t="shared" si="10"/>
        <v>725.65240263961664</v>
      </c>
      <c r="P232" s="263">
        <f t="shared" si="11"/>
        <v>547.98511221731576</v>
      </c>
    </row>
    <row r="233" spans="1:16" x14ac:dyDescent="0.2">
      <c r="A233" s="278">
        <f t="shared" si="12"/>
        <v>2026</v>
      </c>
      <c r="B233" s="278">
        <f t="shared" si="13"/>
        <v>12</v>
      </c>
      <c r="C233" s="270">
        <v>126.45171391697039</v>
      </c>
      <c r="D233" s="270">
        <v>0</v>
      </c>
      <c r="E233" s="270">
        <v>561.11022299516833</v>
      </c>
      <c r="F233" s="270">
        <v>0</v>
      </c>
      <c r="G233" s="270">
        <v>0</v>
      </c>
      <c r="H233" s="270"/>
      <c r="I233" s="270"/>
      <c r="J233" s="270"/>
      <c r="K233" s="270"/>
      <c r="L233" s="270"/>
      <c r="M233" s="270"/>
      <c r="N233" s="270">
        <f t="shared" si="10"/>
        <v>687.56193691213866</v>
      </c>
      <c r="O233" s="267"/>
      <c r="P233" s="263">
        <f t="shared" si="11"/>
        <v>516.11022299516833</v>
      </c>
    </row>
    <row r="234" spans="1:16" x14ac:dyDescent="0.2">
      <c r="A234" s="278">
        <f t="shared" si="12"/>
        <v>2027</v>
      </c>
      <c r="B234" s="278">
        <f t="shared" si="13"/>
        <v>1</v>
      </c>
      <c r="C234" s="270">
        <v>123.45897971610758</v>
      </c>
      <c r="D234" s="270">
        <v>0</v>
      </c>
      <c r="E234" s="270">
        <v>752.65319308471271</v>
      </c>
      <c r="F234" s="270">
        <v>0</v>
      </c>
      <c r="G234" s="270">
        <v>0</v>
      </c>
      <c r="H234" s="270"/>
      <c r="I234" s="270"/>
      <c r="J234" s="270"/>
      <c r="K234" s="270"/>
      <c r="L234" s="270"/>
      <c r="M234" s="270"/>
      <c r="N234" s="270">
        <f t="shared" si="10"/>
        <v>876.1121728008203</v>
      </c>
      <c r="P234" s="263">
        <f t="shared" si="11"/>
        <v>707.65319308471271</v>
      </c>
    </row>
    <row r="235" spans="1:16" x14ac:dyDescent="0.2">
      <c r="A235" s="278">
        <f t="shared" si="12"/>
        <v>2027</v>
      </c>
      <c r="B235" s="278">
        <f t="shared" si="13"/>
        <v>2</v>
      </c>
      <c r="C235" s="270">
        <v>131.36478583085659</v>
      </c>
      <c r="D235" s="270">
        <v>0</v>
      </c>
      <c r="E235" s="270">
        <v>675.66586107080298</v>
      </c>
      <c r="F235" s="270">
        <v>0</v>
      </c>
      <c r="G235" s="270">
        <v>0</v>
      </c>
      <c r="H235" s="270"/>
      <c r="I235" s="270"/>
      <c r="J235" s="270"/>
      <c r="K235" s="270"/>
      <c r="L235" s="270"/>
      <c r="M235" s="270"/>
      <c r="N235" s="270">
        <f t="shared" si="10"/>
        <v>807.03064690165957</v>
      </c>
      <c r="P235" s="263">
        <f t="shared" si="11"/>
        <v>630.66586107080298</v>
      </c>
    </row>
    <row r="236" spans="1:16" x14ac:dyDescent="0.2">
      <c r="A236" s="278">
        <f t="shared" si="12"/>
        <v>2027</v>
      </c>
      <c r="B236" s="278">
        <f t="shared" si="13"/>
        <v>3</v>
      </c>
      <c r="C236" s="270">
        <v>124.66130501958945</v>
      </c>
      <c r="D236" s="270">
        <v>0</v>
      </c>
      <c r="E236" s="270">
        <v>623.2778504387453</v>
      </c>
      <c r="F236" s="270">
        <v>0</v>
      </c>
      <c r="G236" s="270">
        <v>0</v>
      </c>
      <c r="H236" s="270"/>
      <c r="I236" s="270"/>
      <c r="J236" s="270"/>
      <c r="K236" s="270"/>
      <c r="L236" s="270"/>
      <c r="M236" s="270"/>
      <c r="N236" s="270">
        <f t="shared" si="10"/>
        <v>747.93915545833477</v>
      </c>
      <c r="P236" s="263">
        <f t="shared" si="11"/>
        <v>578.2778504387453</v>
      </c>
    </row>
    <row r="237" spans="1:16" x14ac:dyDescent="0.2">
      <c r="A237" s="278">
        <f t="shared" si="12"/>
        <v>2027</v>
      </c>
      <c r="B237" s="278">
        <f t="shared" si="13"/>
        <v>4</v>
      </c>
      <c r="C237" s="270">
        <v>148.04186593959744</v>
      </c>
      <c r="D237" s="270">
        <v>0</v>
      </c>
      <c r="E237" s="270">
        <v>643.22489199999552</v>
      </c>
      <c r="F237" s="270">
        <v>0</v>
      </c>
      <c r="G237" s="270">
        <v>0</v>
      </c>
      <c r="H237" s="270"/>
      <c r="I237" s="270"/>
      <c r="J237" s="270"/>
      <c r="K237" s="270"/>
      <c r="L237" s="270"/>
      <c r="M237" s="270"/>
      <c r="N237" s="270">
        <f t="shared" si="10"/>
        <v>791.26675793959294</v>
      </c>
      <c r="P237" s="263">
        <f t="shared" si="11"/>
        <v>598.22489199999552</v>
      </c>
    </row>
    <row r="238" spans="1:16" x14ac:dyDescent="0.2">
      <c r="A238" s="278">
        <f t="shared" si="12"/>
        <v>2027</v>
      </c>
      <c r="B238" s="278">
        <f t="shared" si="13"/>
        <v>5</v>
      </c>
      <c r="C238" s="270">
        <v>157.36699175669946</v>
      </c>
      <c r="D238" s="270">
        <v>0</v>
      </c>
      <c r="E238" s="270">
        <v>737.00103319962318</v>
      </c>
      <c r="F238" s="270">
        <v>0</v>
      </c>
      <c r="G238" s="270">
        <v>0</v>
      </c>
      <c r="H238" s="270"/>
      <c r="I238" s="270"/>
      <c r="J238" s="270"/>
      <c r="K238" s="270"/>
      <c r="L238" s="270"/>
      <c r="M238" s="270"/>
      <c r="N238" s="270">
        <f t="shared" si="10"/>
        <v>894.36802495632264</v>
      </c>
      <c r="P238" s="263">
        <f t="shared" si="11"/>
        <v>692.00103319962318</v>
      </c>
    </row>
    <row r="239" spans="1:16" x14ac:dyDescent="0.2">
      <c r="A239" s="278">
        <f t="shared" si="12"/>
        <v>2027</v>
      </c>
      <c r="B239" s="278">
        <f t="shared" si="13"/>
        <v>6</v>
      </c>
      <c r="C239" s="270">
        <v>161.95505838909108</v>
      </c>
      <c r="D239" s="270">
        <v>0</v>
      </c>
      <c r="E239" s="270">
        <v>796.04305939724009</v>
      </c>
      <c r="F239" s="270">
        <v>0</v>
      </c>
      <c r="G239" s="270">
        <v>0</v>
      </c>
      <c r="H239" s="270"/>
      <c r="I239" s="270"/>
      <c r="J239" s="270"/>
      <c r="K239" s="270"/>
      <c r="L239" s="270"/>
      <c r="M239" s="270"/>
      <c r="N239" s="270">
        <f t="shared" si="10"/>
        <v>957.99811778633114</v>
      </c>
      <c r="P239" s="263">
        <f t="shared" si="11"/>
        <v>751.04305939724009</v>
      </c>
    </row>
    <row r="240" spans="1:16" x14ac:dyDescent="0.2">
      <c r="A240" s="278">
        <f t="shared" si="12"/>
        <v>2027</v>
      </c>
      <c r="B240" s="278">
        <f t="shared" si="13"/>
        <v>7</v>
      </c>
      <c r="C240" s="270">
        <v>175.43932812661049</v>
      </c>
      <c r="D240" s="270">
        <v>0</v>
      </c>
      <c r="E240" s="270">
        <v>792.85438525854659</v>
      </c>
      <c r="F240" s="270">
        <v>0</v>
      </c>
      <c r="G240" s="270">
        <v>0</v>
      </c>
      <c r="H240" s="270"/>
      <c r="I240" s="270"/>
      <c r="J240" s="270"/>
      <c r="K240" s="270"/>
      <c r="L240" s="270"/>
      <c r="M240" s="270"/>
      <c r="N240" s="270">
        <f t="shared" si="10"/>
        <v>968.29371338515705</v>
      </c>
      <c r="P240" s="263">
        <f t="shared" si="11"/>
        <v>747.85438525854659</v>
      </c>
    </row>
    <row r="241" spans="1:16" s="284" customFormat="1" ht="12" x14ac:dyDescent="0.25">
      <c r="A241" s="278">
        <f t="shared" si="12"/>
        <v>2027</v>
      </c>
      <c r="B241" s="278">
        <f t="shared" si="13"/>
        <v>8</v>
      </c>
      <c r="C241" s="270">
        <v>171.13841871323416</v>
      </c>
      <c r="D241" s="270">
        <v>0</v>
      </c>
      <c r="E241" s="270">
        <v>829.42720379946161</v>
      </c>
      <c r="F241" s="270">
        <v>0</v>
      </c>
      <c r="G241" s="270">
        <v>0</v>
      </c>
      <c r="H241" s="270"/>
      <c r="I241" s="270"/>
      <c r="J241" s="270"/>
      <c r="K241" s="270"/>
      <c r="L241" s="270"/>
      <c r="M241" s="270"/>
      <c r="N241" s="270">
        <f t="shared" si="10"/>
        <v>1000.5656225126958</v>
      </c>
      <c r="O241" s="290"/>
      <c r="P241" s="263">
        <f t="shared" si="11"/>
        <v>784.42720379946161</v>
      </c>
    </row>
    <row r="242" spans="1:16" x14ac:dyDescent="0.2">
      <c r="A242" s="278">
        <f t="shared" si="12"/>
        <v>2027</v>
      </c>
      <c r="B242" s="278">
        <f t="shared" si="13"/>
        <v>9</v>
      </c>
      <c r="C242" s="270">
        <v>157.88237237351873</v>
      </c>
      <c r="D242" s="270">
        <v>0</v>
      </c>
      <c r="E242" s="270">
        <v>712.37456244846533</v>
      </c>
      <c r="F242" s="270">
        <v>0</v>
      </c>
      <c r="G242" s="270">
        <v>0</v>
      </c>
      <c r="H242" s="270"/>
      <c r="I242" s="270"/>
      <c r="J242" s="270"/>
      <c r="K242" s="270"/>
      <c r="L242" s="270"/>
      <c r="M242" s="270"/>
      <c r="N242" s="270">
        <f t="shared" si="10"/>
        <v>870.25693482198403</v>
      </c>
      <c r="P242" s="263">
        <f t="shared" si="11"/>
        <v>667.37456244846533</v>
      </c>
    </row>
    <row r="243" spans="1:16" x14ac:dyDescent="0.2">
      <c r="A243" s="278">
        <f t="shared" si="12"/>
        <v>2027</v>
      </c>
      <c r="B243" s="278">
        <f t="shared" si="13"/>
        <v>10</v>
      </c>
      <c r="C243" s="270">
        <v>150.94836552823728</v>
      </c>
      <c r="D243" s="270">
        <v>0</v>
      </c>
      <c r="E243" s="270">
        <v>733.26628073873439</v>
      </c>
      <c r="F243" s="270">
        <v>0</v>
      </c>
      <c r="G243" s="270">
        <v>0</v>
      </c>
      <c r="H243" s="270"/>
      <c r="I243" s="270"/>
      <c r="J243" s="270"/>
      <c r="K243" s="270"/>
      <c r="L243" s="270"/>
      <c r="M243" s="270"/>
      <c r="N243" s="270">
        <f t="shared" si="10"/>
        <v>884.21464626697161</v>
      </c>
      <c r="P243" s="263">
        <f t="shared" si="11"/>
        <v>688.26628073873439</v>
      </c>
    </row>
    <row r="244" spans="1:16" x14ac:dyDescent="0.2">
      <c r="A244" s="278">
        <f t="shared" si="12"/>
        <v>2027</v>
      </c>
      <c r="B244" s="278">
        <f t="shared" si="13"/>
        <v>11</v>
      </c>
      <c r="C244" s="270">
        <v>133.91776283510984</v>
      </c>
      <c r="D244" s="270">
        <v>0</v>
      </c>
      <c r="E244" s="270">
        <v>594.20383691913128</v>
      </c>
      <c r="F244" s="270">
        <v>0</v>
      </c>
      <c r="G244" s="270">
        <v>0</v>
      </c>
      <c r="H244" s="270"/>
      <c r="I244" s="270"/>
      <c r="J244" s="270"/>
      <c r="K244" s="270"/>
      <c r="L244" s="270"/>
      <c r="M244" s="270"/>
      <c r="N244" s="270">
        <f t="shared" si="10"/>
        <v>728.12159975424106</v>
      </c>
      <c r="P244" s="263">
        <f t="shared" si="11"/>
        <v>549.20383691913128</v>
      </c>
    </row>
    <row r="245" spans="1:16" x14ac:dyDescent="0.2">
      <c r="A245" s="278">
        <f t="shared" si="12"/>
        <v>2027</v>
      </c>
      <c r="B245" s="278">
        <f t="shared" si="13"/>
        <v>12</v>
      </c>
      <c r="C245" s="270">
        <v>127.64360062319803</v>
      </c>
      <c r="D245" s="270">
        <v>0</v>
      </c>
      <c r="E245" s="270">
        <v>562.67779630041207</v>
      </c>
      <c r="F245" s="270">
        <v>0</v>
      </c>
      <c r="G245" s="270">
        <v>0</v>
      </c>
      <c r="H245" s="270"/>
      <c r="I245" s="270"/>
      <c r="J245" s="270"/>
      <c r="K245" s="270"/>
      <c r="L245" s="270"/>
      <c r="M245" s="270"/>
      <c r="N245" s="270">
        <f t="shared" si="10"/>
        <v>690.32139692361011</v>
      </c>
      <c r="O245" s="267"/>
      <c r="P245" s="263">
        <f t="shared" si="11"/>
        <v>517.67779630041207</v>
      </c>
    </row>
    <row r="246" spans="1:16" x14ac:dyDescent="0.2">
      <c r="A246" s="278">
        <f t="shared" si="12"/>
        <v>2028</v>
      </c>
      <c r="B246" s="278">
        <f t="shared" si="13"/>
        <v>1</v>
      </c>
      <c r="C246" s="270">
        <v>124.62265802563745</v>
      </c>
      <c r="D246" s="270">
        <v>0</v>
      </c>
      <c r="E246" s="270">
        <v>753.40581637191656</v>
      </c>
      <c r="F246" s="270">
        <v>0</v>
      </c>
      <c r="G246" s="270">
        <v>0</v>
      </c>
      <c r="H246" s="270"/>
      <c r="I246" s="270"/>
      <c r="J246" s="270"/>
      <c r="K246" s="270"/>
      <c r="L246" s="270"/>
      <c r="M246" s="270"/>
      <c r="N246" s="270">
        <f t="shared" si="10"/>
        <v>878.02847439755396</v>
      </c>
      <c r="P246" s="263">
        <f t="shared" si="11"/>
        <v>708.40581637191656</v>
      </c>
    </row>
    <row r="247" spans="1:16" x14ac:dyDescent="0.2">
      <c r="A247" s="278">
        <f t="shared" si="12"/>
        <v>2028</v>
      </c>
      <c r="B247" s="278">
        <f t="shared" si="13"/>
        <v>2</v>
      </c>
      <c r="C247" s="270">
        <v>132.60298132104219</v>
      </c>
      <c r="D247" s="270">
        <v>0</v>
      </c>
      <c r="E247" s="270">
        <v>676.34138155136043</v>
      </c>
      <c r="F247" s="270">
        <v>0</v>
      </c>
      <c r="G247" s="270">
        <v>0</v>
      </c>
      <c r="H247" s="270"/>
      <c r="I247" s="270"/>
      <c r="J247" s="270"/>
      <c r="K247" s="270"/>
      <c r="L247" s="270"/>
      <c r="M247" s="270"/>
      <c r="N247" s="270">
        <f t="shared" si="10"/>
        <v>808.94436287240262</v>
      </c>
      <c r="P247" s="263">
        <f t="shared" si="11"/>
        <v>631.34138155136043</v>
      </c>
    </row>
    <row r="248" spans="1:16" x14ac:dyDescent="0.2">
      <c r="A248" s="278">
        <f t="shared" si="12"/>
        <v>2028</v>
      </c>
      <c r="B248" s="278">
        <f t="shared" si="13"/>
        <v>3</v>
      </c>
      <c r="C248" s="270">
        <v>125.83631599912738</v>
      </c>
      <c r="D248" s="270">
        <v>0</v>
      </c>
      <c r="E248" s="270">
        <v>623.96476907476767</v>
      </c>
      <c r="F248" s="270">
        <v>0</v>
      </c>
      <c r="G248" s="270">
        <v>0</v>
      </c>
      <c r="H248" s="270"/>
      <c r="I248" s="270"/>
      <c r="J248" s="270"/>
      <c r="K248" s="270"/>
      <c r="L248" s="270"/>
      <c r="M248" s="270"/>
      <c r="N248" s="270">
        <f t="shared" si="10"/>
        <v>749.80108507389502</v>
      </c>
      <c r="P248" s="263">
        <f t="shared" si="11"/>
        <v>578.96476907476767</v>
      </c>
    </row>
    <row r="249" spans="1:16" x14ac:dyDescent="0.2">
      <c r="A249" s="278">
        <f t="shared" si="12"/>
        <v>2028</v>
      </c>
      <c r="B249" s="278">
        <f t="shared" si="13"/>
        <v>4</v>
      </c>
      <c r="C249" s="270">
        <v>149.43725336862346</v>
      </c>
      <c r="D249" s="270">
        <v>0</v>
      </c>
      <c r="E249" s="270">
        <v>647.29042633847257</v>
      </c>
      <c r="F249" s="270">
        <v>0</v>
      </c>
      <c r="G249" s="270">
        <v>0</v>
      </c>
      <c r="H249" s="270"/>
      <c r="I249" s="270"/>
      <c r="J249" s="270"/>
      <c r="K249" s="270"/>
      <c r="L249" s="270"/>
      <c r="M249" s="270"/>
      <c r="N249" s="270">
        <f t="shared" si="10"/>
        <v>796.72767970709606</v>
      </c>
      <c r="P249" s="263">
        <f t="shared" si="11"/>
        <v>602.29042633847257</v>
      </c>
    </row>
    <row r="250" spans="1:16" x14ac:dyDescent="0.2">
      <c r="A250" s="278">
        <f t="shared" si="12"/>
        <v>2028</v>
      </c>
      <c r="B250" s="278">
        <f t="shared" si="13"/>
        <v>5</v>
      </c>
      <c r="C250" s="270">
        <v>158.85027434468395</v>
      </c>
      <c r="D250" s="270">
        <v>0</v>
      </c>
      <c r="E250" s="270">
        <v>740.81570085226144</v>
      </c>
      <c r="F250" s="270">
        <v>0</v>
      </c>
      <c r="G250" s="270">
        <v>0</v>
      </c>
      <c r="H250" s="270"/>
      <c r="I250" s="270"/>
      <c r="J250" s="270"/>
      <c r="K250" s="270"/>
      <c r="L250" s="270"/>
      <c r="M250" s="270"/>
      <c r="N250" s="270">
        <f t="shared" si="10"/>
        <v>899.6659751969454</v>
      </c>
      <c r="P250" s="263">
        <f t="shared" si="11"/>
        <v>695.81570085226144</v>
      </c>
    </row>
    <row r="251" spans="1:16" x14ac:dyDescent="0.2">
      <c r="A251" s="278">
        <f t="shared" si="12"/>
        <v>2028</v>
      </c>
      <c r="B251" s="278">
        <f t="shared" si="13"/>
        <v>6</v>
      </c>
      <c r="C251" s="270">
        <v>163.48158638243268</v>
      </c>
      <c r="D251" s="270">
        <v>0</v>
      </c>
      <c r="E251" s="270">
        <v>798.84646243475572</v>
      </c>
      <c r="F251" s="270">
        <v>0</v>
      </c>
      <c r="G251" s="270">
        <v>0</v>
      </c>
      <c r="H251" s="270"/>
      <c r="I251" s="270"/>
      <c r="J251" s="270"/>
      <c r="K251" s="270"/>
      <c r="L251" s="270"/>
      <c r="M251" s="270"/>
      <c r="N251" s="270">
        <f t="shared" si="10"/>
        <v>962.32804881718835</v>
      </c>
      <c r="P251" s="263">
        <f t="shared" si="11"/>
        <v>753.84646243475572</v>
      </c>
    </row>
    <row r="252" spans="1:16" x14ac:dyDescent="0.2">
      <c r="A252" s="278">
        <f t="shared" si="12"/>
        <v>2028</v>
      </c>
      <c r="B252" s="278">
        <f t="shared" si="13"/>
        <v>7</v>
      </c>
      <c r="C252" s="270">
        <v>177.09327927441947</v>
      </c>
      <c r="D252" s="270">
        <v>0</v>
      </c>
      <c r="E252" s="270">
        <v>797.36366701998236</v>
      </c>
      <c r="F252" s="270">
        <v>0</v>
      </c>
      <c r="G252" s="270">
        <v>0</v>
      </c>
      <c r="H252" s="270"/>
      <c r="I252" s="270"/>
      <c r="J252" s="270"/>
      <c r="K252" s="270"/>
      <c r="L252" s="270"/>
      <c r="M252" s="270"/>
      <c r="N252" s="270">
        <f t="shared" si="10"/>
        <v>974.45694629440186</v>
      </c>
      <c r="P252" s="263">
        <f t="shared" si="11"/>
        <v>752.36366701998236</v>
      </c>
    </row>
    <row r="253" spans="1:16" s="284" customFormat="1" ht="12" x14ac:dyDescent="0.25">
      <c r="A253" s="278">
        <f t="shared" si="12"/>
        <v>2028</v>
      </c>
      <c r="B253" s="278">
        <f t="shared" si="13"/>
        <v>8</v>
      </c>
      <c r="C253" s="270">
        <v>172.75150563685671</v>
      </c>
      <c r="D253" s="270">
        <v>0</v>
      </c>
      <c r="E253" s="270">
        <v>834.16615848847812</v>
      </c>
      <c r="F253" s="270">
        <v>0</v>
      </c>
      <c r="G253" s="270">
        <v>0</v>
      </c>
      <c r="H253" s="270"/>
      <c r="I253" s="270"/>
      <c r="J253" s="270"/>
      <c r="K253" s="270"/>
      <c r="L253" s="270"/>
      <c r="M253" s="270"/>
      <c r="N253" s="270">
        <f t="shared" si="10"/>
        <v>1006.9176641253348</v>
      </c>
      <c r="O253" s="290"/>
      <c r="P253" s="263">
        <f t="shared" si="11"/>
        <v>789.16615848847812</v>
      </c>
    </row>
    <row r="254" spans="1:16" x14ac:dyDescent="0.2">
      <c r="A254" s="278">
        <f t="shared" si="12"/>
        <v>2028</v>
      </c>
      <c r="B254" s="278">
        <f t="shared" si="13"/>
        <v>9</v>
      </c>
      <c r="C254" s="270">
        <v>159.37051274703106</v>
      </c>
      <c r="D254" s="270">
        <v>0</v>
      </c>
      <c r="E254" s="270">
        <v>716.45452140478005</v>
      </c>
      <c r="F254" s="270">
        <v>0</v>
      </c>
      <c r="G254" s="270">
        <v>0</v>
      </c>
      <c r="H254" s="270"/>
      <c r="I254" s="270"/>
      <c r="J254" s="270"/>
      <c r="K254" s="270"/>
      <c r="L254" s="270"/>
      <c r="M254" s="270"/>
      <c r="N254" s="270">
        <f t="shared" si="10"/>
        <v>875.82503415181111</v>
      </c>
      <c r="P254" s="263">
        <f t="shared" si="11"/>
        <v>671.45452140478005</v>
      </c>
    </row>
    <row r="255" spans="1:16" x14ac:dyDescent="0.2">
      <c r="A255" s="278">
        <f t="shared" si="12"/>
        <v>2028</v>
      </c>
      <c r="B255" s="278">
        <f t="shared" si="13"/>
        <v>10</v>
      </c>
      <c r="C255" s="270">
        <v>152.37114853865998</v>
      </c>
      <c r="D255" s="270">
        <v>0</v>
      </c>
      <c r="E255" s="270">
        <v>735.77103333229832</v>
      </c>
      <c r="F255" s="270">
        <v>0</v>
      </c>
      <c r="G255" s="270">
        <v>0</v>
      </c>
      <c r="H255" s="270"/>
      <c r="I255" s="270"/>
      <c r="J255" s="270"/>
      <c r="K255" s="270"/>
      <c r="L255" s="270"/>
      <c r="M255" s="270"/>
      <c r="N255" s="270">
        <f t="shared" si="10"/>
        <v>888.14218187095832</v>
      </c>
      <c r="P255" s="263">
        <f t="shared" si="11"/>
        <v>690.77103333229832</v>
      </c>
    </row>
    <row r="256" spans="1:16" x14ac:dyDescent="0.2">
      <c r="A256" s="278">
        <f t="shared" si="12"/>
        <v>2028</v>
      </c>
      <c r="B256" s="278">
        <f t="shared" si="13"/>
        <v>11</v>
      </c>
      <c r="C256" s="270">
        <v>135.18002173462713</v>
      </c>
      <c r="D256" s="270">
        <v>0</v>
      </c>
      <c r="E256" s="270">
        <v>595.42506638855093</v>
      </c>
      <c r="F256" s="270">
        <v>0</v>
      </c>
      <c r="G256" s="270">
        <v>0</v>
      </c>
      <c r="H256" s="270"/>
      <c r="I256" s="270"/>
      <c r="J256" s="270"/>
      <c r="K256" s="270"/>
      <c r="L256" s="270"/>
      <c r="M256" s="270"/>
      <c r="N256" s="270">
        <f t="shared" si="10"/>
        <v>730.60508812317812</v>
      </c>
      <c r="P256" s="263">
        <f t="shared" si="11"/>
        <v>550.42506638855093</v>
      </c>
    </row>
    <row r="257" spans="1:16" x14ac:dyDescent="0.2">
      <c r="A257" s="278">
        <f t="shared" si="12"/>
        <v>2028</v>
      </c>
      <c r="B257" s="278">
        <f t="shared" si="13"/>
        <v>12</v>
      </c>
      <c r="C257" s="270">
        <v>128.84672160910822</v>
      </c>
      <c r="D257" s="270">
        <v>0</v>
      </c>
      <c r="E257" s="270">
        <v>564.24974893429146</v>
      </c>
      <c r="F257" s="270">
        <v>0</v>
      </c>
      <c r="G257" s="270">
        <v>0</v>
      </c>
      <c r="H257" s="270"/>
      <c r="I257" s="270"/>
      <c r="J257" s="270"/>
      <c r="K257" s="270"/>
      <c r="L257" s="270"/>
      <c r="M257" s="270"/>
      <c r="N257" s="270">
        <f t="shared" si="10"/>
        <v>693.09647054339962</v>
      </c>
      <c r="O257" s="267"/>
      <c r="P257" s="263">
        <f t="shared" si="11"/>
        <v>519.24974893429146</v>
      </c>
    </row>
    <row r="258" spans="1:16" x14ac:dyDescent="0.2">
      <c r="A258" s="278">
        <f t="shared" si="12"/>
        <v>2029</v>
      </c>
      <c r="B258" s="278">
        <f t="shared" si="13"/>
        <v>1</v>
      </c>
      <c r="C258" s="270">
        <v>125.79730473302048</v>
      </c>
      <c r="D258" s="270">
        <v>0</v>
      </c>
      <c r="E258" s="270">
        <v>754.15919225250286</v>
      </c>
      <c r="F258" s="270">
        <v>0</v>
      </c>
      <c r="G258" s="270">
        <v>0</v>
      </c>
      <c r="H258" s="270"/>
      <c r="I258" s="270"/>
      <c r="J258" s="270"/>
      <c r="K258" s="270"/>
      <c r="L258" s="270"/>
      <c r="M258" s="270"/>
      <c r="N258" s="270">
        <f t="shared" si="10"/>
        <v>879.95649698552336</v>
      </c>
      <c r="P258" s="263">
        <f t="shared" si="11"/>
        <v>709.15919225250286</v>
      </c>
    </row>
    <row r="259" spans="1:16" x14ac:dyDescent="0.2">
      <c r="A259" s="278">
        <f t="shared" si="12"/>
        <v>2029</v>
      </c>
      <c r="B259" s="278">
        <f t="shared" si="13"/>
        <v>2</v>
      </c>
      <c r="C259" s="270">
        <v>133.85284758024113</v>
      </c>
      <c r="D259" s="270">
        <v>0</v>
      </c>
      <c r="E259" s="270">
        <v>677.0175774070492</v>
      </c>
      <c r="F259" s="270">
        <v>0</v>
      </c>
      <c r="G259" s="270">
        <v>0</v>
      </c>
      <c r="H259" s="270"/>
      <c r="I259" s="270"/>
      <c r="J259" s="270"/>
      <c r="K259" s="270"/>
      <c r="L259" s="270"/>
      <c r="M259" s="270"/>
      <c r="N259" s="270">
        <f t="shared" si="10"/>
        <v>810.87042498729033</v>
      </c>
      <c r="P259" s="263">
        <f t="shared" si="11"/>
        <v>632.0175774070492</v>
      </c>
    </row>
    <row r="260" spans="1:16" x14ac:dyDescent="0.2">
      <c r="A260" s="278">
        <f t="shared" si="12"/>
        <v>2029</v>
      </c>
      <c r="B260" s="278">
        <f t="shared" si="13"/>
        <v>3</v>
      </c>
      <c r="C260" s="270">
        <v>127.02240219404041</v>
      </c>
      <c r="D260" s="270">
        <v>0</v>
      </c>
      <c r="E260" s="270">
        <v>624.65244476835642</v>
      </c>
      <c r="F260" s="270">
        <v>0</v>
      </c>
      <c r="G260" s="270">
        <v>0</v>
      </c>
      <c r="H260" s="270"/>
      <c r="I260" s="270"/>
      <c r="J260" s="270"/>
      <c r="K260" s="270"/>
      <c r="L260" s="270"/>
      <c r="M260" s="270"/>
      <c r="N260" s="270">
        <f t="shared" si="10"/>
        <v>751.67484696239683</v>
      </c>
      <c r="P260" s="263">
        <f t="shared" si="11"/>
        <v>579.65244476835642</v>
      </c>
    </row>
    <row r="261" spans="1:16" x14ac:dyDescent="0.2">
      <c r="A261" s="278">
        <f t="shared" si="12"/>
        <v>2029</v>
      </c>
      <c r="B261" s="278">
        <f t="shared" si="13"/>
        <v>4</v>
      </c>
      <c r="C261" s="270">
        <v>150.84579319926726</v>
      </c>
      <c r="D261" s="270">
        <v>0</v>
      </c>
      <c r="E261" s="270">
        <v>651.3816570852556</v>
      </c>
      <c r="F261" s="270">
        <v>0</v>
      </c>
      <c r="G261" s="270">
        <v>0</v>
      </c>
      <c r="H261" s="270"/>
      <c r="I261" s="270"/>
      <c r="J261" s="270"/>
      <c r="K261" s="270"/>
      <c r="L261" s="270"/>
      <c r="M261" s="270"/>
      <c r="N261" s="270">
        <f t="shared" si="10"/>
        <v>802.22745028452289</v>
      </c>
      <c r="P261" s="263">
        <f t="shared" si="11"/>
        <v>606.3816570852556</v>
      </c>
    </row>
    <row r="262" spans="1:16" x14ac:dyDescent="0.2">
      <c r="A262" s="278">
        <f t="shared" si="12"/>
        <v>2029</v>
      </c>
      <c r="B262" s="278">
        <f t="shared" si="13"/>
        <v>5</v>
      </c>
      <c r="C262" s="270">
        <v>160.34753780128173</v>
      </c>
      <c r="D262" s="270">
        <v>0</v>
      </c>
      <c r="E262" s="270">
        <v>744.65011296745081</v>
      </c>
      <c r="F262" s="270">
        <v>0</v>
      </c>
      <c r="G262" s="270">
        <v>0</v>
      </c>
      <c r="H262" s="270"/>
      <c r="I262" s="270"/>
      <c r="J262" s="270"/>
      <c r="K262" s="270"/>
      <c r="L262" s="270"/>
      <c r="M262" s="270"/>
      <c r="N262" s="270">
        <f t="shared" si="10"/>
        <v>904.99765076873257</v>
      </c>
      <c r="P262" s="263">
        <f t="shared" si="11"/>
        <v>699.65011296745081</v>
      </c>
    </row>
    <row r="263" spans="1:16" x14ac:dyDescent="0.2">
      <c r="A263" s="278">
        <f t="shared" si="12"/>
        <v>2029</v>
      </c>
      <c r="B263" s="278">
        <f t="shared" si="13"/>
        <v>6</v>
      </c>
      <c r="C263" s="270">
        <v>165.02250285945385</v>
      </c>
      <c r="D263" s="270">
        <v>0</v>
      </c>
      <c r="E263" s="270">
        <v>801.65973813995936</v>
      </c>
      <c r="F263" s="270">
        <v>0</v>
      </c>
      <c r="G263" s="270">
        <v>0</v>
      </c>
      <c r="H263" s="270"/>
      <c r="I263" s="270"/>
      <c r="J263" s="270"/>
      <c r="K263" s="270"/>
      <c r="L263" s="270"/>
      <c r="M263" s="270"/>
      <c r="N263" s="270">
        <f t="shared" ref="N263:N326" si="14">SUM(C263:M263)</f>
        <v>966.68224099941324</v>
      </c>
      <c r="P263" s="263">
        <f t="shared" si="11"/>
        <v>756.65973813995936</v>
      </c>
    </row>
    <row r="264" spans="1:16" x14ac:dyDescent="0.2">
      <c r="A264" s="278">
        <f t="shared" si="12"/>
        <v>2029</v>
      </c>
      <c r="B264" s="278">
        <f t="shared" si="13"/>
        <v>7</v>
      </c>
      <c r="C264" s="270">
        <v>178.76282301727855</v>
      </c>
      <c r="D264" s="270">
        <v>0</v>
      </c>
      <c r="E264" s="270">
        <v>801.89859488035131</v>
      </c>
      <c r="F264" s="270">
        <v>0</v>
      </c>
      <c r="G264" s="270">
        <v>0</v>
      </c>
      <c r="H264" s="270"/>
      <c r="I264" s="270"/>
      <c r="J264" s="270"/>
      <c r="K264" s="270"/>
      <c r="L264" s="270"/>
      <c r="M264" s="270"/>
      <c r="N264" s="270">
        <f t="shared" si="14"/>
        <v>980.66141789762992</v>
      </c>
      <c r="P264" s="263">
        <f t="shared" si="11"/>
        <v>756.89859488035131</v>
      </c>
    </row>
    <row r="265" spans="1:16" s="284" customFormat="1" ht="12" x14ac:dyDescent="0.25">
      <c r="A265" s="278">
        <f t="shared" si="12"/>
        <v>2029</v>
      </c>
      <c r="B265" s="278">
        <f t="shared" si="13"/>
        <v>8</v>
      </c>
      <c r="C265" s="270">
        <v>174.37979691636099</v>
      </c>
      <c r="D265" s="270">
        <v>0</v>
      </c>
      <c r="E265" s="270">
        <v>838.9321893228655</v>
      </c>
      <c r="F265" s="270">
        <v>0</v>
      </c>
      <c r="G265" s="270">
        <v>0</v>
      </c>
      <c r="H265" s="270"/>
      <c r="I265" s="270"/>
      <c r="J265" s="270"/>
      <c r="K265" s="270"/>
      <c r="L265" s="270"/>
      <c r="M265" s="270"/>
      <c r="N265" s="270">
        <f t="shared" si="14"/>
        <v>1013.3119862392265</v>
      </c>
      <c r="O265" s="290"/>
      <c r="P265" s="263">
        <f t="shared" si="11"/>
        <v>793.9321893228655</v>
      </c>
    </row>
    <row r="266" spans="1:16" x14ac:dyDescent="0.2">
      <c r="A266" s="278">
        <f t="shared" si="12"/>
        <v>2029</v>
      </c>
      <c r="B266" s="278">
        <f t="shared" si="13"/>
        <v>9</v>
      </c>
      <c r="C266" s="270">
        <v>160.8726797768318</v>
      </c>
      <c r="D266" s="270">
        <v>0</v>
      </c>
      <c r="E266" s="270">
        <v>720.55784737328565</v>
      </c>
      <c r="F266" s="270">
        <v>0</v>
      </c>
      <c r="G266" s="270">
        <v>0</v>
      </c>
      <c r="H266" s="270"/>
      <c r="I266" s="270"/>
      <c r="J266" s="270"/>
      <c r="K266" s="270"/>
      <c r="L266" s="270"/>
      <c r="M266" s="270"/>
      <c r="N266" s="270">
        <f t="shared" si="14"/>
        <v>881.43052715011743</v>
      </c>
      <c r="P266" s="263">
        <f t="shared" ref="P266:P276" si="15">E266+G266-45</f>
        <v>675.55784737328565</v>
      </c>
    </row>
    <row r="267" spans="1:16" x14ac:dyDescent="0.2">
      <c r="A267" s="278">
        <f t="shared" si="12"/>
        <v>2029</v>
      </c>
      <c r="B267" s="278">
        <f t="shared" si="13"/>
        <v>10</v>
      </c>
      <c r="C267" s="270">
        <v>153.80734217123592</v>
      </c>
      <c r="D267" s="270">
        <v>0</v>
      </c>
      <c r="E267" s="270">
        <v>738.28434187029836</v>
      </c>
      <c r="F267" s="270">
        <v>0</v>
      </c>
      <c r="G267" s="270">
        <v>0</v>
      </c>
      <c r="H267" s="270"/>
      <c r="I267" s="270"/>
      <c r="J267" s="270"/>
      <c r="K267" s="270"/>
      <c r="L267" s="270"/>
      <c r="M267" s="270"/>
      <c r="N267" s="270">
        <f t="shared" si="14"/>
        <v>892.09168404153434</v>
      </c>
      <c r="P267" s="263">
        <f t="shared" si="15"/>
        <v>693.28434187029836</v>
      </c>
    </row>
    <row r="268" spans="1:16" x14ac:dyDescent="0.2">
      <c r="A268" s="278">
        <f t="shared" si="12"/>
        <v>2029</v>
      </c>
      <c r="B268" s="278">
        <f t="shared" si="13"/>
        <v>11</v>
      </c>
      <c r="C268" s="270">
        <v>136.45417821588174</v>
      </c>
      <c r="D268" s="270">
        <v>0</v>
      </c>
      <c r="E268" s="270">
        <v>596.6488057734648</v>
      </c>
      <c r="F268" s="270">
        <v>0</v>
      </c>
      <c r="G268" s="270">
        <v>0</v>
      </c>
      <c r="H268" s="270"/>
      <c r="I268" s="270"/>
      <c r="J268" s="270"/>
      <c r="K268" s="270"/>
      <c r="L268" s="270"/>
      <c r="M268" s="270"/>
      <c r="N268" s="270">
        <f t="shared" si="14"/>
        <v>733.10298398934651</v>
      </c>
      <c r="P268" s="263">
        <f t="shared" si="15"/>
        <v>551.6488057734648</v>
      </c>
    </row>
    <row r="269" spans="1:16" x14ac:dyDescent="0.2">
      <c r="A269" s="278">
        <f t="shared" si="12"/>
        <v>2029</v>
      </c>
      <c r="B269" s="278">
        <f t="shared" si="13"/>
        <v>12</v>
      </c>
      <c r="C269" s="270">
        <v>130.06118276483238</v>
      </c>
      <c r="D269" s="270">
        <v>0</v>
      </c>
      <c r="E269" s="270">
        <v>565.82609313133435</v>
      </c>
      <c r="F269" s="270">
        <v>0</v>
      </c>
      <c r="G269" s="270">
        <v>0</v>
      </c>
      <c r="H269" s="270"/>
      <c r="I269" s="270"/>
      <c r="J269" s="270"/>
      <c r="K269" s="270"/>
      <c r="L269" s="270"/>
      <c r="M269" s="270"/>
      <c r="N269" s="270">
        <f t="shared" si="14"/>
        <v>695.88727589616678</v>
      </c>
      <c r="O269" s="267"/>
      <c r="P269" s="263">
        <f t="shared" si="15"/>
        <v>520.82609313133435</v>
      </c>
    </row>
    <row r="270" spans="1:16" x14ac:dyDescent="0.2">
      <c r="A270" s="278">
        <f t="shared" si="12"/>
        <v>2030</v>
      </c>
      <c r="B270" s="278">
        <f t="shared" si="13"/>
        <v>1</v>
      </c>
      <c r="C270" s="270">
        <v>126.98302322228511</v>
      </c>
      <c r="D270" s="270">
        <v>0</v>
      </c>
      <c r="E270" s="270">
        <v>754.91332147903518</v>
      </c>
      <c r="F270" s="270">
        <v>0</v>
      </c>
      <c r="G270" s="270">
        <v>0</v>
      </c>
      <c r="H270" s="270"/>
      <c r="I270" s="270"/>
      <c r="J270" s="270"/>
      <c r="K270" s="270"/>
      <c r="L270" s="270"/>
      <c r="M270" s="270"/>
      <c r="N270" s="270">
        <f t="shared" si="14"/>
        <v>881.89634470132023</v>
      </c>
      <c r="P270" s="263">
        <f t="shared" si="15"/>
        <v>709.91332147903518</v>
      </c>
    </row>
    <row r="271" spans="1:16" x14ac:dyDescent="0.2">
      <c r="A271" s="278">
        <f t="shared" ref="A271:A334" si="16">A259+1</f>
        <v>2030</v>
      </c>
      <c r="B271" s="278">
        <f t="shared" ref="B271:B334" si="17">B259</f>
        <v>2</v>
      </c>
      <c r="C271" s="270">
        <v>135.11449461277053</v>
      </c>
      <c r="D271" s="270">
        <v>0</v>
      </c>
      <c r="E271" s="270">
        <v>677.69444931309897</v>
      </c>
      <c r="F271" s="270">
        <v>0</v>
      </c>
      <c r="G271" s="270">
        <v>0</v>
      </c>
      <c r="H271" s="270"/>
      <c r="I271" s="270"/>
      <c r="J271" s="270"/>
      <c r="K271" s="270"/>
      <c r="L271" s="270"/>
      <c r="M271" s="270"/>
      <c r="N271" s="270">
        <f t="shared" si="14"/>
        <v>812.80894392586947</v>
      </c>
      <c r="P271" s="263">
        <f t="shared" si="15"/>
        <v>632.69444931309897</v>
      </c>
    </row>
    <row r="272" spans="1:16" x14ac:dyDescent="0.2">
      <c r="A272" s="278">
        <f t="shared" si="16"/>
        <v>2030</v>
      </c>
      <c r="B272" s="278">
        <f t="shared" si="17"/>
        <v>3</v>
      </c>
      <c r="C272" s="270">
        <v>128.21966799517912</v>
      </c>
      <c r="D272" s="270">
        <v>0</v>
      </c>
      <c r="E272" s="270">
        <v>625.34087835386936</v>
      </c>
      <c r="F272" s="270">
        <v>0</v>
      </c>
      <c r="G272" s="270">
        <v>0</v>
      </c>
      <c r="H272" s="270"/>
      <c r="I272" s="270"/>
      <c r="J272" s="270"/>
      <c r="K272" s="270"/>
      <c r="L272" s="270"/>
      <c r="M272" s="270"/>
      <c r="N272" s="270">
        <f t="shared" si="14"/>
        <v>753.56054634904854</v>
      </c>
      <c r="P272" s="263">
        <f t="shared" si="15"/>
        <v>580.34087835386936</v>
      </c>
    </row>
    <row r="273" spans="1:16" x14ac:dyDescent="0.2">
      <c r="A273" s="278">
        <f t="shared" si="16"/>
        <v>2030</v>
      </c>
      <c r="B273" s="278">
        <f t="shared" si="17"/>
        <v>4</v>
      </c>
      <c r="C273" s="270">
        <v>152.26760940116247</v>
      </c>
      <c r="D273" s="270">
        <v>0</v>
      </c>
      <c r="E273" s="270">
        <v>655.49874665574794</v>
      </c>
      <c r="F273" s="270">
        <v>0</v>
      </c>
      <c r="G273" s="270">
        <v>0</v>
      </c>
      <c r="H273" s="270"/>
      <c r="I273" s="270"/>
      <c r="J273" s="270"/>
      <c r="K273" s="270"/>
      <c r="L273" s="270"/>
      <c r="M273" s="270"/>
      <c r="N273" s="270">
        <f t="shared" si="14"/>
        <v>807.76635605691035</v>
      </c>
      <c r="P273" s="263">
        <f t="shared" si="15"/>
        <v>610.49874665574794</v>
      </c>
    </row>
    <row r="274" spans="1:16" x14ac:dyDescent="0.2">
      <c r="A274" s="278">
        <f t="shared" si="16"/>
        <v>2030</v>
      </c>
      <c r="B274" s="278">
        <f t="shared" si="17"/>
        <v>5</v>
      </c>
      <c r="C274" s="270">
        <v>161.8589139049474</v>
      </c>
      <c r="D274" s="270">
        <v>0</v>
      </c>
      <c r="E274" s="270">
        <v>748.50437174119793</v>
      </c>
      <c r="F274" s="270">
        <v>0</v>
      </c>
      <c r="G274" s="270">
        <v>0</v>
      </c>
      <c r="H274" s="270"/>
      <c r="I274" s="270"/>
      <c r="J274" s="270"/>
      <c r="K274" s="270"/>
      <c r="L274" s="270"/>
      <c r="M274" s="270"/>
      <c r="N274" s="270">
        <f t="shared" si="14"/>
        <v>910.3632856461453</v>
      </c>
      <c r="P274" s="263">
        <f t="shared" si="15"/>
        <v>703.50437174119793</v>
      </c>
    </row>
    <row r="275" spans="1:16" x14ac:dyDescent="0.2">
      <c r="A275" s="278">
        <f t="shared" si="16"/>
        <v>2030</v>
      </c>
      <c r="B275" s="278">
        <f t="shared" si="17"/>
        <v>6</v>
      </c>
      <c r="C275" s="270">
        <v>166.57794344063683</v>
      </c>
      <c r="D275" s="270">
        <v>0</v>
      </c>
      <c r="E275" s="270">
        <v>804.48292128115418</v>
      </c>
      <c r="F275" s="270">
        <v>0</v>
      </c>
      <c r="G275" s="270">
        <v>0</v>
      </c>
      <c r="H275" s="270"/>
      <c r="I275" s="270"/>
      <c r="J275" s="270"/>
      <c r="K275" s="270"/>
      <c r="L275" s="270"/>
      <c r="M275" s="270"/>
      <c r="N275" s="270">
        <f t="shared" si="14"/>
        <v>971.06086472179095</v>
      </c>
      <c r="P275" s="263">
        <f t="shared" si="15"/>
        <v>759.48292128115418</v>
      </c>
    </row>
    <row r="276" spans="1:16" x14ac:dyDescent="0.2">
      <c r="A276" s="278">
        <f t="shared" si="16"/>
        <v>2030</v>
      </c>
      <c r="B276" s="278">
        <f t="shared" si="17"/>
        <v>7</v>
      </c>
      <c r="C276" s="270">
        <v>180.44810635410042</v>
      </c>
      <c r="D276" s="270">
        <v>0</v>
      </c>
      <c r="E276" s="270">
        <v>806.45931469933271</v>
      </c>
      <c r="F276" s="270">
        <v>0</v>
      </c>
      <c r="G276" s="270">
        <v>0</v>
      </c>
      <c r="H276" s="270"/>
      <c r="I276" s="270"/>
      <c r="J276" s="270"/>
      <c r="K276" s="270"/>
      <c r="L276" s="270"/>
      <c r="M276" s="270"/>
      <c r="N276" s="270">
        <f t="shared" si="14"/>
        <v>986.90742105343315</v>
      </c>
      <c r="P276" s="263">
        <f t="shared" si="15"/>
        <v>761.45931469933271</v>
      </c>
    </row>
    <row r="277" spans="1:16" s="284" customFormat="1" ht="12" x14ac:dyDescent="0.25">
      <c r="A277" s="278">
        <f t="shared" si="16"/>
        <v>2030</v>
      </c>
      <c r="B277" s="278">
        <f t="shared" si="17"/>
        <v>8</v>
      </c>
      <c r="C277" s="270">
        <v>176.02343586233647</v>
      </c>
      <c r="D277" s="270">
        <v>0</v>
      </c>
      <c r="E277" s="270">
        <v>843.72545100291006</v>
      </c>
      <c r="F277" s="270">
        <v>0</v>
      </c>
      <c r="G277" s="270">
        <v>0</v>
      </c>
      <c r="H277" s="270"/>
      <c r="I277" s="270"/>
      <c r="J277" s="270"/>
      <c r="K277" s="270"/>
      <c r="L277" s="270"/>
      <c r="M277" s="270"/>
      <c r="N277" s="270">
        <f t="shared" si="14"/>
        <v>1019.7488868652465</v>
      </c>
      <c r="O277" s="290"/>
      <c r="P277" s="263">
        <f>E277+G277-45</f>
        <v>798.72545100291006</v>
      </c>
    </row>
    <row r="278" spans="1:16" x14ac:dyDescent="0.2">
      <c r="A278" s="278">
        <f t="shared" si="16"/>
        <v>2030</v>
      </c>
      <c r="B278" s="278">
        <f t="shared" si="17"/>
        <v>9</v>
      </c>
      <c r="C278" s="270">
        <v>162.38900567295309</v>
      </c>
      <c r="D278" s="270">
        <v>0</v>
      </c>
      <c r="E278" s="270">
        <v>724.68467418308785</v>
      </c>
      <c r="F278" s="270">
        <v>0</v>
      </c>
      <c r="G278" s="270">
        <v>0</v>
      </c>
      <c r="H278" s="270"/>
      <c r="I278" s="270"/>
      <c r="J278" s="270"/>
      <c r="K278" s="270"/>
      <c r="L278" s="270"/>
      <c r="M278" s="270"/>
      <c r="N278" s="270">
        <f t="shared" si="14"/>
        <v>887.07367985604094</v>
      </c>
      <c r="P278" s="263"/>
    </row>
    <row r="279" spans="1:16" x14ac:dyDescent="0.2">
      <c r="A279" s="278">
        <f t="shared" si="16"/>
        <v>2030</v>
      </c>
      <c r="B279" s="278">
        <f t="shared" si="17"/>
        <v>10</v>
      </c>
      <c r="C279" s="270">
        <v>155.25707282948918</v>
      </c>
      <c r="D279" s="270">
        <v>0</v>
      </c>
      <c r="E279" s="270">
        <v>740.80623557884894</v>
      </c>
      <c r="F279" s="270">
        <v>0</v>
      </c>
      <c r="G279" s="270">
        <v>0</v>
      </c>
      <c r="H279" s="270"/>
      <c r="I279" s="270"/>
      <c r="J279" s="270"/>
      <c r="K279" s="270"/>
      <c r="L279" s="270"/>
      <c r="M279" s="270"/>
      <c r="N279" s="270">
        <f t="shared" si="14"/>
        <v>896.06330840833812</v>
      </c>
      <c r="P279" s="263"/>
    </row>
    <row r="280" spans="1:16" x14ac:dyDescent="0.2">
      <c r="A280" s="278">
        <f t="shared" si="16"/>
        <v>2030</v>
      </c>
      <c r="B280" s="278">
        <f t="shared" si="17"/>
        <v>11</v>
      </c>
      <c r="C280" s="270">
        <v>137.74034442104295</v>
      </c>
      <c r="D280" s="270">
        <v>0</v>
      </c>
      <c r="E280" s="270">
        <v>597.875060232343</v>
      </c>
      <c r="F280" s="270">
        <v>0</v>
      </c>
      <c r="G280" s="270">
        <v>0</v>
      </c>
      <c r="H280" s="270"/>
      <c r="I280" s="270"/>
      <c r="J280" s="270"/>
      <c r="K280" s="270"/>
      <c r="L280" s="270"/>
      <c r="M280" s="270"/>
      <c r="N280" s="270">
        <f t="shared" si="14"/>
        <v>735.61540465338589</v>
      </c>
      <c r="P280" s="263"/>
    </row>
    <row r="281" spans="1:16" x14ac:dyDescent="0.2">
      <c r="A281" s="278">
        <f t="shared" si="16"/>
        <v>2030</v>
      </c>
      <c r="B281" s="278">
        <f t="shared" si="17"/>
        <v>12</v>
      </c>
      <c r="C281" s="270">
        <v>131.28709097858294</v>
      </c>
      <c r="D281" s="270">
        <v>0</v>
      </c>
      <c r="E281" s="270">
        <v>567.40684116024829</v>
      </c>
      <c r="F281" s="270">
        <v>0</v>
      </c>
      <c r="G281" s="270">
        <v>0</v>
      </c>
      <c r="H281" s="270"/>
      <c r="I281" s="270"/>
      <c r="J281" s="270"/>
      <c r="K281" s="270"/>
      <c r="L281" s="270"/>
      <c r="M281" s="270"/>
      <c r="N281" s="270">
        <f t="shared" si="14"/>
        <v>698.6939321388312</v>
      </c>
      <c r="O281" s="267"/>
      <c r="P281" s="263"/>
    </row>
    <row r="282" spans="1:16" x14ac:dyDescent="0.2">
      <c r="A282" s="278">
        <f t="shared" si="16"/>
        <v>2031</v>
      </c>
      <c r="B282" s="278">
        <f t="shared" si="17"/>
        <v>1</v>
      </c>
      <c r="C282" s="270">
        <v>128.1799178519191</v>
      </c>
      <c r="D282" s="270">
        <v>0</v>
      </c>
      <c r="E282" s="270">
        <v>755.66820480482954</v>
      </c>
      <c r="F282" s="270">
        <v>0</v>
      </c>
      <c r="G282" s="270">
        <v>0</v>
      </c>
      <c r="H282" s="270"/>
      <c r="I282" s="270"/>
      <c r="J282" s="270"/>
      <c r="K282" s="270"/>
      <c r="L282" s="270"/>
      <c r="M282" s="270"/>
      <c r="N282" s="270">
        <f t="shared" si="14"/>
        <v>883.84812265674861</v>
      </c>
      <c r="P282" s="263"/>
    </row>
    <row r="283" spans="1:16" x14ac:dyDescent="0.2">
      <c r="A283" s="278">
        <f t="shared" si="16"/>
        <v>2031</v>
      </c>
      <c r="B283" s="278">
        <f t="shared" si="17"/>
        <v>2</v>
      </c>
      <c r="C283" s="270">
        <v>136.38803345980713</v>
      </c>
      <c r="D283" s="270">
        <v>0</v>
      </c>
      <c r="E283" s="270">
        <v>678.37199794541493</v>
      </c>
      <c r="F283" s="270">
        <v>0</v>
      </c>
      <c r="G283" s="270">
        <v>0</v>
      </c>
      <c r="H283" s="270"/>
      <c r="I283" s="270"/>
      <c r="J283" s="270"/>
      <c r="K283" s="270"/>
      <c r="L283" s="270"/>
      <c r="M283" s="270"/>
      <c r="N283" s="270">
        <f t="shared" si="14"/>
        <v>814.76003140522209</v>
      </c>
      <c r="P283" s="263"/>
    </row>
    <row r="284" spans="1:16" x14ac:dyDescent="0.2">
      <c r="A284" s="278">
        <f t="shared" si="16"/>
        <v>2031</v>
      </c>
      <c r="B284" s="278">
        <f t="shared" si="17"/>
        <v>3</v>
      </c>
      <c r="C284" s="270">
        <v>129.42821877734337</v>
      </c>
      <c r="D284" s="270">
        <v>0</v>
      </c>
      <c r="E284" s="270">
        <v>626.03007066658438</v>
      </c>
      <c r="F284" s="270">
        <v>0</v>
      </c>
      <c r="G284" s="270">
        <v>0</v>
      </c>
      <c r="H284" s="270"/>
      <c r="I284" s="270"/>
      <c r="J284" s="270"/>
      <c r="K284" s="270"/>
      <c r="L284" s="270"/>
      <c r="M284" s="270"/>
      <c r="N284" s="270">
        <f t="shared" si="14"/>
        <v>755.4582894439277</v>
      </c>
      <c r="P284" s="263"/>
    </row>
    <row r="285" spans="1:16" x14ac:dyDescent="0.2">
      <c r="A285" s="278">
        <f t="shared" si="16"/>
        <v>2031</v>
      </c>
      <c r="B285" s="278">
        <f t="shared" si="17"/>
        <v>4</v>
      </c>
      <c r="C285" s="270">
        <v>153.70282711243419</v>
      </c>
      <c r="D285" s="270">
        <v>0</v>
      </c>
      <c r="E285" s="270">
        <v>659.64185849190744</v>
      </c>
      <c r="F285" s="270">
        <v>0</v>
      </c>
      <c r="G285" s="270">
        <v>0</v>
      </c>
      <c r="H285" s="270"/>
      <c r="I285" s="270"/>
      <c r="J285" s="270"/>
      <c r="K285" s="270"/>
      <c r="L285" s="270"/>
      <c r="M285" s="270"/>
      <c r="N285" s="270">
        <f t="shared" si="14"/>
        <v>813.34468560434163</v>
      </c>
      <c r="P285" s="263"/>
    </row>
    <row r="286" spans="1:16" x14ac:dyDescent="0.2">
      <c r="A286" s="278">
        <f t="shared" si="16"/>
        <v>2031</v>
      </c>
      <c r="B286" s="278">
        <f t="shared" si="17"/>
        <v>5</v>
      </c>
      <c r="C286" s="270">
        <v>163.38453567623014</v>
      </c>
      <c r="D286" s="270">
        <v>0</v>
      </c>
      <c r="E286" s="270">
        <v>752.37857989846941</v>
      </c>
      <c r="F286" s="270">
        <v>0</v>
      </c>
      <c r="G286" s="270">
        <v>0</v>
      </c>
      <c r="H286" s="270"/>
      <c r="I286" s="270"/>
      <c r="J286" s="270"/>
      <c r="K286" s="270"/>
      <c r="L286" s="270"/>
      <c r="M286" s="270"/>
      <c r="N286" s="270">
        <f t="shared" si="14"/>
        <v>915.76311557469955</v>
      </c>
      <c r="P286" s="263"/>
    </row>
    <row r="287" spans="1:16" x14ac:dyDescent="0.2">
      <c r="A287" s="278">
        <f t="shared" si="16"/>
        <v>2031</v>
      </c>
      <c r="B287" s="278">
        <f t="shared" si="17"/>
        <v>6</v>
      </c>
      <c r="C287" s="270">
        <v>168.1480450247719</v>
      </c>
      <c r="D287" s="270">
        <v>0</v>
      </c>
      <c r="E287" s="270">
        <v>807.31604674908635</v>
      </c>
      <c r="F287" s="270">
        <v>0</v>
      </c>
      <c r="G287" s="270">
        <v>0</v>
      </c>
      <c r="H287" s="270"/>
      <c r="I287" s="270"/>
      <c r="J287" s="270"/>
      <c r="K287" s="270"/>
      <c r="L287" s="270"/>
      <c r="M287" s="270"/>
      <c r="N287" s="270">
        <f t="shared" si="14"/>
        <v>975.46409177385829</v>
      </c>
      <c r="P287" s="263"/>
    </row>
    <row r="288" spans="1:16" x14ac:dyDescent="0.2">
      <c r="A288" s="278">
        <f t="shared" si="16"/>
        <v>2031</v>
      </c>
      <c r="B288" s="278">
        <f t="shared" si="17"/>
        <v>7</v>
      </c>
      <c r="C288" s="270">
        <v>182.14927766962739</v>
      </c>
      <c r="D288" s="270">
        <v>0</v>
      </c>
      <c r="E288" s="270">
        <v>811.04597316616798</v>
      </c>
      <c r="F288" s="270">
        <v>0</v>
      </c>
      <c r="G288" s="270">
        <v>0</v>
      </c>
      <c r="H288" s="270"/>
      <c r="I288" s="270"/>
      <c r="J288" s="270"/>
      <c r="K288" s="270"/>
      <c r="L288" s="270"/>
      <c r="M288" s="270"/>
      <c r="N288" s="270">
        <f t="shared" si="14"/>
        <v>993.19525083579538</v>
      </c>
      <c r="P288" s="263"/>
    </row>
    <row r="289" spans="1:16" s="284" customFormat="1" ht="12" x14ac:dyDescent="0.25">
      <c r="A289" s="278">
        <f t="shared" si="16"/>
        <v>2031</v>
      </c>
      <c r="B289" s="278">
        <f t="shared" si="17"/>
        <v>8</v>
      </c>
      <c r="C289" s="270">
        <v>177.68256713616469</v>
      </c>
      <c r="D289" s="270">
        <v>0</v>
      </c>
      <c r="E289" s="270">
        <v>848.54609911278271</v>
      </c>
      <c r="F289" s="270">
        <v>0</v>
      </c>
      <c r="G289" s="270">
        <v>0</v>
      </c>
      <c r="H289" s="270"/>
      <c r="I289" s="270"/>
      <c r="J289" s="270"/>
      <c r="K289" s="270"/>
      <c r="L289" s="270"/>
      <c r="M289" s="270"/>
      <c r="N289" s="270">
        <f t="shared" si="14"/>
        <v>1026.2286662489473</v>
      </c>
      <c r="O289" s="290"/>
      <c r="P289" s="263"/>
    </row>
    <row r="290" spans="1:16" x14ac:dyDescent="0.2">
      <c r="A290" s="278">
        <f t="shared" si="16"/>
        <v>2031</v>
      </c>
      <c r="B290" s="278">
        <f t="shared" si="17"/>
        <v>9</v>
      </c>
      <c r="C290" s="270">
        <v>163.91962389158954</v>
      </c>
      <c r="D290" s="270">
        <v>0</v>
      </c>
      <c r="E290" s="270">
        <v>728.83513642976754</v>
      </c>
      <c r="F290" s="270">
        <v>0</v>
      </c>
      <c r="G290" s="270">
        <v>0</v>
      </c>
      <c r="H290" s="270"/>
      <c r="I290" s="270"/>
      <c r="J290" s="270"/>
      <c r="K290" s="270"/>
      <c r="L290" s="270"/>
      <c r="M290" s="270"/>
      <c r="N290" s="270">
        <f t="shared" si="14"/>
        <v>892.75476032135703</v>
      </c>
      <c r="P290" s="263"/>
    </row>
    <row r="291" spans="1:16" x14ac:dyDescent="0.2">
      <c r="A291" s="278">
        <f t="shared" si="16"/>
        <v>2031</v>
      </c>
      <c r="B291" s="278">
        <f t="shared" si="17"/>
        <v>10</v>
      </c>
      <c r="C291" s="270">
        <v>156.72046810837634</v>
      </c>
      <c r="D291" s="270">
        <v>0</v>
      </c>
      <c r="E291" s="270">
        <v>743.33674378389696</v>
      </c>
      <c r="F291" s="270">
        <v>0</v>
      </c>
      <c r="G291" s="270">
        <v>0</v>
      </c>
      <c r="H291" s="270"/>
      <c r="I291" s="270"/>
      <c r="J291" s="270"/>
      <c r="K291" s="270"/>
      <c r="L291" s="270"/>
      <c r="M291" s="270"/>
      <c r="N291" s="270">
        <f t="shared" si="14"/>
        <v>900.05721189227324</v>
      </c>
      <c r="P291" s="263"/>
    </row>
    <row r="292" spans="1:16" x14ac:dyDescent="0.2">
      <c r="A292" s="278">
        <f t="shared" si="16"/>
        <v>2031</v>
      </c>
      <c r="B292" s="278">
        <f t="shared" si="17"/>
        <v>11</v>
      </c>
      <c r="C292" s="270">
        <v>139.03863354929035</v>
      </c>
      <c r="D292" s="270">
        <v>0</v>
      </c>
      <c r="E292" s="270">
        <v>599.10383493425752</v>
      </c>
      <c r="F292" s="270">
        <v>0</v>
      </c>
      <c r="G292" s="270">
        <v>0</v>
      </c>
      <c r="H292" s="270"/>
      <c r="I292" s="270"/>
      <c r="J292" s="270"/>
      <c r="K292" s="270"/>
      <c r="L292" s="270"/>
      <c r="M292" s="270"/>
      <c r="N292" s="270">
        <f t="shared" si="14"/>
        <v>738.14246848354787</v>
      </c>
      <c r="P292" s="263"/>
    </row>
    <row r="293" spans="1:16" x14ac:dyDescent="0.2">
      <c r="A293" s="278">
        <f t="shared" si="16"/>
        <v>2031</v>
      </c>
      <c r="B293" s="278">
        <f t="shared" si="17"/>
        <v>12</v>
      </c>
      <c r="C293" s="270">
        <v>132.52455414606058</v>
      </c>
      <c r="D293" s="270">
        <v>0</v>
      </c>
      <c r="E293" s="270">
        <v>568.99200532401562</v>
      </c>
      <c r="F293" s="270">
        <v>0</v>
      </c>
      <c r="G293" s="270">
        <v>0</v>
      </c>
      <c r="H293" s="270"/>
      <c r="I293" s="270"/>
      <c r="J293" s="270"/>
      <c r="K293" s="270"/>
      <c r="L293" s="270"/>
      <c r="M293" s="270"/>
      <c r="N293" s="270">
        <f t="shared" si="14"/>
        <v>701.51655947007623</v>
      </c>
      <c r="O293" s="267"/>
      <c r="P293" s="263"/>
    </row>
    <row r="294" spans="1:16" x14ac:dyDescent="0.2">
      <c r="A294" s="278">
        <f t="shared" si="16"/>
        <v>2032</v>
      </c>
      <c r="B294" s="278">
        <f t="shared" si="17"/>
        <v>1</v>
      </c>
      <c r="C294" s="270">
        <v>129.38809396405438</v>
      </c>
      <c r="D294" s="270">
        <v>0</v>
      </c>
      <c r="E294" s="270">
        <v>756.42384298395518</v>
      </c>
      <c r="F294" s="270">
        <v>0</v>
      </c>
      <c r="G294" s="270">
        <v>0</v>
      </c>
      <c r="H294" s="270"/>
      <c r="I294" s="270"/>
      <c r="J294" s="270"/>
      <c r="K294" s="270"/>
      <c r="L294" s="270"/>
      <c r="M294" s="270"/>
      <c r="N294" s="270">
        <f t="shared" si="14"/>
        <v>885.81193694800959</v>
      </c>
      <c r="P294" s="263"/>
    </row>
    <row r="295" spans="1:16" x14ac:dyDescent="0.2">
      <c r="A295" s="278">
        <f t="shared" si="16"/>
        <v>2032</v>
      </c>
      <c r="B295" s="278">
        <f t="shared" si="17"/>
        <v>2</v>
      </c>
      <c r="C295" s="270">
        <v>137.6735762091605</v>
      </c>
      <c r="D295" s="270">
        <v>0</v>
      </c>
      <c r="E295" s="270">
        <v>679.05022398057747</v>
      </c>
      <c r="F295" s="270">
        <v>0</v>
      </c>
      <c r="G295" s="270">
        <v>0</v>
      </c>
      <c r="H295" s="270"/>
      <c r="I295" s="270"/>
      <c r="J295" s="270"/>
      <c r="K295" s="270"/>
      <c r="L295" s="270"/>
      <c r="M295" s="270"/>
      <c r="N295" s="270">
        <f t="shared" si="14"/>
        <v>816.72380018973797</v>
      </c>
      <c r="P295" s="263"/>
    </row>
    <row r="296" spans="1:16" x14ac:dyDescent="0.2">
      <c r="A296" s="278">
        <f t="shared" si="16"/>
        <v>2032</v>
      </c>
      <c r="B296" s="278">
        <f t="shared" si="17"/>
        <v>3</v>
      </c>
      <c r="C296" s="270">
        <v>130.64816090855658</v>
      </c>
      <c r="D296" s="270">
        <v>0</v>
      </c>
      <c r="E296" s="270">
        <v>626.72002254269967</v>
      </c>
      <c r="F296" s="270">
        <v>0</v>
      </c>
      <c r="G296" s="270">
        <v>0</v>
      </c>
      <c r="H296" s="270"/>
      <c r="I296" s="270"/>
      <c r="J296" s="270"/>
      <c r="K296" s="270"/>
      <c r="L296" s="270"/>
      <c r="M296" s="270"/>
      <c r="N296" s="270">
        <f t="shared" si="14"/>
        <v>757.3681834512563</v>
      </c>
      <c r="P296" s="263"/>
    </row>
    <row r="297" spans="1:16" x14ac:dyDescent="0.2">
      <c r="A297" s="278">
        <f t="shared" si="16"/>
        <v>2032</v>
      </c>
      <c r="B297" s="278">
        <f t="shared" si="17"/>
        <v>4</v>
      </c>
      <c r="C297" s="270">
        <v>155.15157265071292</v>
      </c>
      <c r="D297" s="270">
        <v>0</v>
      </c>
      <c r="E297" s="270">
        <v>663.81115706873504</v>
      </c>
      <c r="F297" s="270">
        <v>0</v>
      </c>
      <c r="G297" s="270">
        <v>0</v>
      </c>
      <c r="H297" s="270"/>
      <c r="I297" s="270"/>
      <c r="J297" s="270"/>
      <c r="K297" s="270"/>
      <c r="L297" s="270"/>
      <c r="M297" s="270"/>
      <c r="N297" s="270">
        <f t="shared" si="14"/>
        <v>818.96272971944791</v>
      </c>
      <c r="P297" s="263"/>
    </row>
    <row r="298" spans="1:16" x14ac:dyDescent="0.2">
      <c r="A298" s="278">
        <f t="shared" si="16"/>
        <v>2032</v>
      </c>
      <c r="B298" s="278">
        <f t="shared" si="17"/>
        <v>5</v>
      </c>
      <c r="C298" s="270">
        <v>164.92453738948123</v>
      </c>
      <c r="D298" s="270">
        <v>0</v>
      </c>
      <c r="E298" s="270">
        <v>756.27284069592918</v>
      </c>
      <c r="F298" s="270">
        <v>0</v>
      </c>
      <c r="G298" s="270">
        <v>0</v>
      </c>
      <c r="H298" s="270"/>
      <c r="I298" s="270"/>
      <c r="J298" s="270"/>
      <c r="K298" s="270"/>
      <c r="L298" s="270"/>
      <c r="M298" s="270"/>
      <c r="N298" s="270">
        <f t="shared" si="14"/>
        <v>921.19737808541038</v>
      </c>
      <c r="P298" s="263"/>
    </row>
    <row r="299" spans="1:16" x14ac:dyDescent="0.2">
      <c r="A299" s="278">
        <f t="shared" si="16"/>
        <v>2032</v>
      </c>
      <c r="B299" s="278">
        <f t="shared" si="17"/>
        <v>6</v>
      </c>
      <c r="C299" s="270">
        <v>169.73294580100642</v>
      </c>
      <c r="D299" s="270">
        <v>0</v>
      </c>
      <c r="E299" s="270">
        <v>810.15914955737549</v>
      </c>
      <c r="F299" s="270">
        <v>0</v>
      </c>
      <c r="G299" s="270">
        <v>0</v>
      </c>
      <c r="H299" s="270"/>
      <c r="I299" s="270"/>
      <c r="J299" s="270"/>
      <c r="K299" s="270"/>
      <c r="L299" s="270"/>
      <c r="M299" s="270"/>
      <c r="N299" s="270">
        <f t="shared" si="14"/>
        <v>979.89209535838188</v>
      </c>
      <c r="P299" s="263"/>
    </row>
    <row r="300" spans="1:16" x14ac:dyDescent="0.2">
      <c r="A300" s="278">
        <f t="shared" si="16"/>
        <v>2032</v>
      </c>
      <c r="B300" s="278">
        <f t="shared" si="17"/>
        <v>7</v>
      </c>
      <c r="C300" s="270">
        <v>183.86648674749637</v>
      </c>
      <c r="D300" s="270">
        <v>0</v>
      </c>
      <c r="E300" s="270">
        <v>815.65871780437988</v>
      </c>
      <c r="F300" s="270">
        <v>0</v>
      </c>
      <c r="G300" s="270">
        <v>0</v>
      </c>
      <c r="H300" s="270"/>
      <c r="I300" s="270"/>
      <c r="J300" s="270"/>
      <c r="K300" s="270"/>
      <c r="L300" s="270"/>
      <c r="M300" s="270"/>
      <c r="N300" s="270">
        <f t="shared" si="14"/>
        <v>999.52520455187619</v>
      </c>
      <c r="P300" s="263"/>
    </row>
    <row r="301" spans="1:16" s="284" customFormat="1" ht="12" x14ac:dyDescent="0.25">
      <c r="A301" s="278">
        <f t="shared" si="16"/>
        <v>2032</v>
      </c>
      <c r="B301" s="278">
        <f t="shared" si="17"/>
        <v>8</v>
      </c>
      <c r="C301" s="270">
        <v>179.35733676275154</v>
      </c>
      <c r="D301" s="270">
        <v>0</v>
      </c>
      <c r="E301" s="270">
        <v>853.39429012558844</v>
      </c>
      <c r="F301" s="270">
        <v>0</v>
      </c>
      <c r="G301" s="270">
        <v>0</v>
      </c>
      <c r="H301" s="270"/>
      <c r="I301" s="270"/>
      <c r="J301" s="270"/>
      <c r="K301" s="270"/>
      <c r="L301" s="270"/>
      <c r="M301" s="270"/>
      <c r="N301" s="270">
        <f t="shared" si="14"/>
        <v>1032.7516268883401</v>
      </c>
      <c r="O301" s="290"/>
      <c r="P301" s="263"/>
    </row>
    <row r="302" spans="1:16" x14ac:dyDescent="0.2">
      <c r="A302" s="278">
        <f t="shared" si="16"/>
        <v>2032</v>
      </c>
      <c r="B302" s="278">
        <f t="shared" si="17"/>
        <v>9</v>
      </c>
      <c r="C302" s="270">
        <v>165.46466914684405</v>
      </c>
      <c r="D302" s="270">
        <v>0</v>
      </c>
      <c r="E302" s="270">
        <v>733.00936947977016</v>
      </c>
      <c r="F302" s="270">
        <v>0</v>
      </c>
      <c r="G302" s="270">
        <v>0</v>
      </c>
      <c r="H302" s="270"/>
      <c r="I302" s="270"/>
      <c r="J302" s="270"/>
      <c r="K302" s="270"/>
      <c r="L302" s="270"/>
      <c r="M302" s="270"/>
      <c r="N302" s="270">
        <f t="shared" si="14"/>
        <v>898.47403862661417</v>
      </c>
      <c r="P302" s="263"/>
    </row>
    <row r="303" spans="1:16" x14ac:dyDescent="0.2">
      <c r="A303" s="278">
        <f t="shared" si="16"/>
        <v>2032</v>
      </c>
      <c r="B303" s="278">
        <f t="shared" si="17"/>
        <v>10</v>
      </c>
      <c r="C303" s="270">
        <v>158.19765680551646</v>
      </c>
      <c r="D303" s="270">
        <v>0</v>
      </c>
      <c r="E303" s="270">
        <v>745.87589591156382</v>
      </c>
      <c r="F303" s="270">
        <v>0</v>
      </c>
      <c r="G303" s="270">
        <v>0</v>
      </c>
      <c r="H303" s="270"/>
      <c r="I303" s="270"/>
      <c r="J303" s="270"/>
      <c r="K303" s="270"/>
      <c r="L303" s="270"/>
      <c r="M303" s="270"/>
      <c r="N303" s="270">
        <f t="shared" si="14"/>
        <v>904.07355271708025</v>
      </c>
      <c r="P303" s="263"/>
    </row>
    <row r="304" spans="1:16" x14ac:dyDescent="0.2">
      <c r="A304" s="278">
        <f t="shared" si="16"/>
        <v>2032</v>
      </c>
      <c r="B304" s="278">
        <f t="shared" si="17"/>
        <v>11</v>
      </c>
      <c r="C304" s="270">
        <v>140.34915986677672</v>
      </c>
      <c r="D304" s="270">
        <v>0</v>
      </c>
      <c r="E304" s="270">
        <v>600.33513505890414</v>
      </c>
      <c r="F304" s="270">
        <v>0</v>
      </c>
      <c r="G304" s="270">
        <v>0</v>
      </c>
      <c r="H304" s="270"/>
      <c r="I304" s="270"/>
      <c r="J304" s="270"/>
      <c r="K304" s="270"/>
      <c r="L304" s="270"/>
      <c r="M304" s="270"/>
      <c r="N304" s="270">
        <f t="shared" si="14"/>
        <v>740.68429492568089</v>
      </c>
      <c r="P304" s="263"/>
    </row>
    <row r="305" spans="1:16" x14ac:dyDescent="0.2">
      <c r="A305" s="278">
        <f t="shared" si="16"/>
        <v>2032</v>
      </c>
      <c r="B305" s="278">
        <f t="shared" si="17"/>
        <v>12</v>
      </c>
      <c r="C305" s="270">
        <v>133.77368117995076</v>
      </c>
      <c r="D305" s="270">
        <v>0</v>
      </c>
      <c r="E305" s="270">
        <v>570.58159795998995</v>
      </c>
      <c r="F305" s="270">
        <v>0</v>
      </c>
      <c r="G305" s="270">
        <v>0</v>
      </c>
      <c r="H305" s="270"/>
      <c r="I305" s="270"/>
      <c r="J305" s="270"/>
      <c r="K305" s="270"/>
      <c r="L305" s="270"/>
      <c r="M305" s="270"/>
      <c r="N305" s="270">
        <f t="shared" si="14"/>
        <v>704.35527913994065</v>
      </c>
      <c r="O305" s="267"/>
      <c r="P305" s="263"/>
    </row>
    <row r="306" spans="1:16" x14ac:dyDescent="0.2">
      <c r="A306" s="278">
        <f t="shared" si="16"/>
        <v>2033</v>
      </c>
      <c r="B306" s="278">
        <f t="shared" si="17"/>
        <v>1</v>
      </c>
      <c r="C306" s="270">
        <v>130.6076578937386</v>
      </c>
      <c r="D306" s="270">
        <v>0</v>
      </c>
      <c r="E306" s="270">
        <v>757.18023677123551</v>
      </c>
      <c r="F306" s="270">
        <v>0</v>
      </c>
      <c r="G306" s="270">
        <v>0</v>
      </c>
      <c r="H306" s="270"/>
      <c r="I306" s="270"/>
      <c r="J306" s="270"/>
      <c r="K306" s="270"/>
      <c r="L306" s="270"/>
      <c r="M306" s="270"/>
      <c r="N306" s="270">
        <f t="shared" si="14"/>
        <v>887.78789466497415</v>
      </c>
      <c r="P306" s="263"/>
    </row>
    <row r="307" spans="1:16" x14ac:dyDescent="0.2">
      <c r="A307" s="278">
        <f t="shared" si="16"/>
        <v>2033</v>
      </c>
      <c r="B307" s="278">
        <f t="shared" si="17"/>
        <v>2</v>
      </c>
      <c r="C307" s="270">
        <v>138.97123600513808</v>
      </c>
      <c r="D307" s="270">
        <v>0</v>
      </c>
      <c r="E307" s="270">
        <v>679.72912809584375</v>
      </c>
      <c r="F307" s="270">
        <v>0</v>
      </c>
      <c r="G307" s="270">
        <v>0</v>
      </c>
      <c r="H307" s="270"/>
      <c r="I307" s="270"/>
      <c r="J307" s="270"/>
      <c r="K307" s="270"/>
      <c r="L307" s="270"/>
      <c r="M307" s="270"/>
      <c r="N307" s="270">
        <f t="shared" si="14"/>
        <v>818.7003641009818</v>
      </c>
      <c r="P307" s="263"/>
    </row>
    <row r="308" spans="1:16" x14ac:dyDescent="0.2">
      <c r="A308" s="278">
        <f t="shared" si="16"/>
        <v>2033</v>
      </c>
      <c r="B308" s="278">
        <f t="shared" si="17"/>
        <v>3</v>
      </c>
      <c r="C308" s="270">
        <v>131.87960175942737</v>
      </c>
      <c r="D308" s="270">
        <v>0</v>
      </c>
      <c r="E308" s="270">
        <v>627.41073481933518</v>
      </c>
      <c r="F308" s="270">
        <v>0</v>
      </c>
      <c r="G308" s="270">
        <v>0</v>
      </c>
      <c r="H308" s="270"/>
      <c r="I308" s="270"/>
      <c r="J308" s="270"/>
      <c r="K308" s="270"/>
      <c r="L308" s="270"/>
      <c r="M308" s="270"/>
      <c r="N308" s="270">
        <f t="shared" si="14"/>
        <v>759.29033657876255</v>
      </c>
      <c r="P308" s="263"/>
    </row>
    <row r="309" spans="1:16" x14ac:dyDescent="0.2">
      <c r="A309" s="278">
        <f t="shared" si="16"/>
        <v>2033</v>
      </c>
      <c r="B309" s="278">
        <f t="shared" si="17"/>
        <v>4</v>
      </c>
      <c r="C309" s="270">
        <v>156.613973524252</v>
      </c>
      <c r="D309" s="270">
        <v>0</v>
      </c>
      <c r="E309" s="270">
        <v>668.00680790080378</v>
      </c>
      <c r="F309" s="270">
        <v>0</v>
      </c>
      <c r="G309" s="270">
        <v>0</v>
      </c>
      <c r="H309" s="270"/>
      <c r="I309" s="270"/>
      <c r="J309" s="270"/>
      <c r="K309" s="270"/>
      <c r="L309" s="270"/>
      <c r="M309" s="270"/>
      <c r="N309" s="270">
        <f t="shared" si="14"/>
        <v>824.62078142505584</v>
      </c>
      <c r="P309" s="263"/>
    </row>
    <row r="310" spans="1:16" x14ac:dyDescent="0.2">
      <c r="A310" s="278">
        <f t="shared" si="16"/>
        <v>2033</v>
      </c>
      <c r="B310" s="278">
        <f t="shared" si="17"/>
        <v>5</v>
      </c>
      <c r="C310" s="270">
        <v>166.47905458467187</v>
      </c>
      <c r="D310" s="270">
        <v>0</v>
      </c>
      <c r="E310" s="270">
        <v>760.18725792469058</v>
      </c>
      <c r="F310" s="270">
        <v>0</v>
      </c>
      <c r="G310" s="270">
        <v>0</v>
      </c>
      <c r="H310" s="270"/>
      <c r="I310" s="270"/>
      <c r="J310" s="270"/>
      <c r="K310" s="270"/>
      <c r="L310" s="270"/>
      <c r="M310" s="270"/>
      <c r="N310" s="270">
        <f t="shared" si="14"/>
        <v>926.66631250936246</v>
      </c>
      <c r="P310" s="263"/>
    </row>
    <row r="311" spans="1:16" x14ac:dyDescent="0.2">
      <c r="A311" s="278">
        <f t="shared" si="16"/>
        <v>2033</v>
      </c>
      <c r="B311" s="278">
        <f t="shared" si="17"/>
        <v>6</v>
      </c>
      <c r="C311" s="270">
        <v>171.33278526100699</v>
      </c>
      <c r="D311" s="270">
        <v>0</v>
      </c>
      <c r="E311" s="270">
        <v>813.01226484294807</v>
      </c>
      <c r="F311" s="270">
        <v>0</v>
      </c>
      <c r="G311" s="270">
        <v>0</v>
      </c>
      <c r="H311" s="270"/>
      <c r="I311" s="270"/>
      <c r="J311" s="270"/>
      <c r="K311" s="270"/>
      <c r="L311" s="270"/>
      <c r="M311" s="270"/>
      <c r="N311" s="270">
        <f t="shared" si="14"/>
        <v>984.34505010395503</v>
      </c>
      <c r="P311" s="263"/>
    </row>
    <row r="312" spans="1:16" x14ac:dyDescent="0.2">
      <c r="A312" s="278">
        <f t="shared" si="16"/>
        <v>2033</v>
      </c>
      <c r="B312" s="278">
        <f t="shared" si="17"/>
        <v>7</v>
      </c>
      <c r="C312" s="270">
        <v>185.59988478342677</v>
      </c>
      <c r="D312" s="270">
        <v>0</v>
      </c>
      <c r="E312" s="270">
        <v>820.29769697651625</v>
      </c>
      <c r="F312" s="270">
        <v>0</v>
      </c>
      <c r="G312" s="270">
        <v>0</v>
      </c>
      <c r="H312" s="270"/>
      <c r="I312" s="270"/>
      <c r="J312" s="270"/>
      <c r="K312" s="270"/>
      <c r="L312" s="270"/>
      <c r="M312" s="270"/>
      <c r="N312" s="270">
        <f t="shared" si="14"/>
        <v>1005.897581759943</v>
      </c>
      <c r="P312" s="263"/>
    </row>
    <row r="313" spans="1:16" s="284" customFormat="1" ht="12" x14ac:dyDescent="0.25">
      <c r="A313" s="278">
        <f t="shared" si="16"/>
        <v>2033</v>
      </c>
      <c r="B313" s="278">
        <f t="shared" si="17"/>
        <v>8</v>
      </c>
      <c r="C313" s="270">
        <v>181.0478921433791</v>
      </c>
      <c r="D313" s="270">
        <v>0</v>
      </c>
      <c r="E313" s="270">
        <v>858.27018140844586</v>
      </c>
      <c r="F313" s="270">
        <v>0</v>
      </c>
      <c r="G313" s="270">
        <v>0</v>
      </c>
      <c r="H313" s="270"/>
      <c r="I313" s="270"/>
      <c r="J313" s="270"/>
      <c r="K313" s="270"/>
      <c r="L313" s="270"/>
      <c r="M313" s="270"/>
      <c r="N313" s="270">
        <f t="shared" si="14"/>
        <v>1039.3180735518249</v>
      </c>
      <c r="O313" s="290"/>
      <c r="P313" s="263"/>
    </row>
    <row r="314" spans="1:16" x14ac:dyDescent="0.2">
      <c r="A314" s="278">
        <f t="shared" si="16"/>
        <v>2033</v>
      </c>
      <c r="B314" s="278">
        <f t="shared" si="17"/>
        <v>9</v>
      </c>
      <c r="C314" s="270">
        <v>167.02427742258456</v>
      </c>
      <c r="D314" s="270">
        <v>0</v>
      </c>
      <c r="E314" s="270">
        <v>737.20750947482077</v>
      </c>
      <c r="F314" s="270">
        <v>0</v>
      </c>
      <c r="G314" s="270">
        <v>0</v>
      </c>
      <c r="H314" s="270"/>
      <c r="I314" s="270"/>
      <c r="J314" s="270"/>
      <c r="K314" s="270"/>
      <c r="L314" s="270"/>
      <c r="M314" s="270"/>
      <c r="N314" s="270">
        <f t="shared" si="14"/>
        <v>904.2317868974053</v>
      </c>
      <c r="P314" s="263"/>
    </row>
    <row r="315" spans="1:16" x14ac:dyDescent="0.2">
      <c r="A315" s="278">
        <f t="shared" si="16"/>
        <v>2033</v>
      </c>
      <c r="B315" s="278">
        <f t="shared" si="17"/>
        <v>10</v>
      </c>
      <c r="C315" s="270">
        <v>159.68876893252698</v>
      </c>
      <c r="D315" s="270">
        <v>0</v>
      </c>
      <c r="E315" s="270">
        <v>748.42372148848665</v>
      </c>
      <c r="F315" s="270">
        <v>0</v>
      </c>
      <c r="G315" s="270">
        <v>0</v>
      </c>
      <c r="H315" s="270"/>
      <c r="I315" s="270"/>
      <c r="J315" s="270"/>
      <c r="K315" s="270"/>
      <c r="L315" s="270"/>
      <c r="M315" s="270"/>
      <c r="N315" s="270">
        <f t="shared" si="14"/>
        <v>908.1124904210136</v>
      </c>
      <c r="P315" s="263"/>
    </row>
    <row r="316" spans="1:16" x14ac:dyDescent="0.2">
      <c r="A316" s="278">
        <f t="shared" si="16"/>
        <v>2033</v>
      </c>
      <c r="B316" s="278">
        <f t="shared" si="17"/>
        <v>11</v>
      </c>
      <c r="C316" s="270">
        <v>141.67203871668505</v>
      </c>
      <c r="D316" s="270">
        <v>0</v>
      </c>
      <c r="E316" s="270">
        <v>601.56896579662407</v>
      </c>
      <c r="F316" s="270">
        <v>0</v>
      </c>
      <c r="G316" s="270">
        <v>0</v>
      </c>
      <c r="H316" s="270"/>
      <c r="I316" s="270"/>
      <c r="J316" s="270"/>
      <c r="K316" s="270"/>
      <c r="L316" s="270"/>
      <c r="M316" s="270"/>
      <c r="N316" s="270">
        <f t="shared" si="14"/>
        <v>743.24100451330912</v>
      </c>
      <c r="P316" s="263"/>
    </row>
    <row r="317" spans="1:16" x14ac:dyDescent="0.2">
      <c r="A317" s="278">
        <f t="shared" si="16"/>
        <v>2033</v>
      </c>
      <c r="B317" s="278">
        <f t="shared" si="17"/>
        <v>12</v>
      </c>
      <c r="C317" s="270">
        <v>135.03458201950926</v>
      </c>
      <c r="D317" s="270">
        <v>0</v>
      </c>
      <c r="E317" s="270">
        <v>572.17563143999132</v>
      </c>
      <c r="F317" s="270">
        <v>0</v>
      </c>
      <c r="G317" s="270">
        <v>0</v>
      </c>
      <c r="H317" s="270"/>
      <c r="I317" s="270"/>
      <c r="J317" s="270"/>
      <c r="K317" s="270"/>
      <c r="L317" s="270"/>
      <c r="M317" s="270"/>
      <c r="N317" s="270">
        <f t="shared" si="14"/>
        <v>707.21021345950055</v>
      </c>
      <c r="O317" s="267"/>
      <c r="P317" s="263"/>
    </row>
    <row r="318" spans="1:16" x14ac:dyDescent="0.2">
      <c r="A318" s="278">
        <f t="shared" si="16"/>
        <v>2034</v>
      </c>
      <c r="B318" s="278">
        <f t="shared" si="17"/>
        <v>1</v>
      </c>
      <c r="C318" s="270">
        <v>131.83871697829386</v>
      </c>
      <c r="D318" s="270">
        <v>0</v>
      </c>
      <c r="E318" s="270">
        <v>757.93738692224861</v>
      </c>
      <c r="F318" s="270">
        <v>0</v>
      </c>
      <c r="G318" s="270">
        <v>0</v>
      </c>
      <c r="H318" s="270"/>
      <c r="I318" s="270"/>
      <c r="J318" s="270"/>
      <c r="K318" s="270"/>
      <c r="L318" s="270"/>
      <c r="M318" s="270"/>
      <c r="N318" s="270">
        <f t="shared" si="14"/>
        <v>889.77610390054247</v>
      </c>
      <c r="P318" s="263"/>
    </row>
    <row r="319" spans="1:16" x14ac:dyDescent="0.2">
      <c r="A319" s="278">
        <f t="shared" si="16"/>
        <v>2034</v>
      </c>
      <c r="B319" s="278">
        <f t="shared" si="17"/>
        <v>2</v>
      </c>
      <c r="C319" s="270">
        <v>140.28112705850336</v>
      </c>
      <c r="D319" s="270">
        <v>0</v>
      </c>
      <c r="E319" s="270">
        <v>680.40871096914805</v>
      </c>
      <c r="F319" s="270">
        <v>0</v>
      </c>
      <c r="G319" s="270">
        <v>0</v>
      </c>
      <c r="H319" s="270"/>
      <c r="I319" s="270"/>
      <c r="J319" s="270"/>
      <c r="K319" s="270"/>
      <c r="L319" s="270"/>
      <c r="M319" s="270"/>
      <c r="N319" s="270">
        <f t="shared" si="14"/>
        <v>820.68983802765138</v>
      </c>
      <c r="P319" s="263"/>
    </row>
    <row r="320" spans="1:16" x14ac:dyDescent="0.2">
      <c r="A320" s="278">
        <f t="shared" si="16"/>
        <v>2034</v>
      </c>
      <c r="B320" s="278">
        <f t="shared" si="17"/>
        <v>3</v>
      </c>
      <c r="C320" s="270">
        <v>133.12264971259989</v>
      </c>
      <c r="D320" s="270">
        <v>0</v>
      </c>
      <c r="E320" s="270">
        <v>628.1022083345332</v>
      </c>
      <c r="F320" s="270">
        <v>0</v>
      </c>
      <c r="G320" s="270">
        <v>0</v>
      </c>
      <c r="H320" s="270"/>
      <c r="I320" s="270"/>
      <c r="J320" s="270"/>
      <c r="K320" s="270"/>
      <c r="L320" s="270"/>
      <c r="M320" s="270"/>
      <c r="N320" s="270">
        <f t="shared" si="14"/>
        <v>761.22485804713313</v>
      </c>
      <c r="P320" s="263"/>
    </row>
    <row r="321" spans="1:16" x14ac:dyDescent="0.2">
      <c r="A321" s="278">
        <f t="shared" si="16"/>
        <v>2034</v>
      </c>
      <c r="B321" s="278">
        <f t="shared" si="17"/>
        <v>4</v>
      </c>
      <c r="C321" s="270">
        <v>158.09015844315002</v>
      </c>
      <c r="D321" s="270">
        <v>0</v>
      </c>
      <c r="E321" s="270">
        <v>672.22897754882968</v>
      </c>
      <c r="F321" s="270">
        <v>0</v>
      </c>
      <c r="G321" s="270">
        <v>0</v>
      </c>
      <c r="H321" s="270"/>
      <c r="I321" s="270"/>
      <c r="J321" s="270"/>
      <c r="K321" s="270"/>
      <c r="L321" s="270"/>
      <c r="M321" s="270"/>
      <c r="N321" s="270">
        <f t="shared" si="14"/>
        <v>830.31913599197969</v>
      </c>
      <c r="P321" s="263"/>
    </row>
    <row r="322" spans="1:16" x14ac:dyDescent="0.2">
      <c r="A322" s="278">
        <f t="shared" si="16"/>
        <v>2034</v>
      </c>
      <c r="B322" s="278">
        <f t="shared" si="17"/>
        <v>5</v>
      </c>
      <c r="C322" s="270">
        <v>168.04822407932261</v>
      </c>
      <c r="D322" s="270">
        <v>0</v>
      </c>
      <c r="E322" s="270">
        <v>764.12193591308312</v>
      </c>
      <c r="F322" s="270">
        <v>0</v>
      </c>
      <c r="G322" s="270">
        <v>0</v>
      </c>
      <c r="H322" s="270"/>
      <c r="I322" s="270"/>
      <c r="J322" s="270"/>
      <c r="K322" s="270"/>
      <c r="L322" s="270"/>
      <c r="M322" s="270"/>
      <c r="N322" s="270">
        <f t="shared" si="14"/>
        <v>932.17015999240573</v>
      </c>
      <c r="P322" s="263"/>
    </row>
    <row r="323" spans="1:16" x14ac:dyDescent="0.2">
      <c r="A323" s="278">
        <f t="shared" si="16"/>
        <v>2034</v>
      </c>
      <c r="B323" s="278">
        <f t="shared" si="17"/>
        <v>6</v>
      </c>
      <c r="C323" s="270">
        <v>172.94770421123673</v>
      </c>
      <c r="D323" s="270">
        <v>0</v>
      </c>
      <c r="E323" s="270">
        <v>815.87542786647089</v>
      </c>
      <c r="F323" s="270">
        <v>0</v>
      </c>
      <c r="G323" s="270">
        <v>0</v>
      </c>
      <c r="H323" s="270"/>
      <c r="I323" s="270"/>
      <c r="J323" s="270"/>
      <c r="K323" s="270"/>
      <c r="L323" s="270"/>
      <c r="M323" s="270"/>
      <c r="N323" s="270">
        <f t="shared" si="14"/>
        <v>988.82313207770767</v>
      </c>
      <c r="P323" s="263"/>
    </row>
    <row r="324" spans="1:16" x14ac:dyDescent="0.2">
      <c r="A324" s="278">
        <f t="shared" si="16"/>
        <v>2034</v>
      </c>
      <c r="B324" s="278">
        <f t="shared" si="17"/>
        <v>7</v>
      </c>
      <c r="C324" s="270">
        <v>187.349624398533</v>
      </c>
      <c r="D324" s="270">
        <v>0</v>
      </c>
      <c r="E324" s="270">
        <v>824.96305988892254</v>
      </c>
      <c r="F324" s="270">
        <v>0</v>
      </c>
      <c r="G324" s="270">
        <v>0</v>
      </c>
      <c r="H324" s="270"/>
      <c r="I324" s="270"/>
      <c r="J324" s="270"/>
      <c r="K324" s="270"/>
      <c r="L324" s="270"/>
      <c r="M324" s="270"/>
      <c r="N324" s="270">
        <f t="shared" si="14"/>
        <v>1012.3126842874556</v>
      </c>
      <c r="P324" s="263"/>
    </row>
    <row r="325" spans="1:16" s="284" customFormat="1" ht="12" x14ac:dyDescent="0.25">
      <c r="A325" s="278">
        <f t="shared" si="16"/>
        <v>2034</v>
      </c>
      <c r="B325" s="278">
        <f t="shared" si="17"/>
        <v>8</v>
      </c>
      <c r="C325" s="270">
        <v>182.75438206867906</v>
      </c>
      <c r="D325" s="270">
        <v>0</v>
      </c>
      <c r="E325" s="270">
        <v>863.17393122759461</v>
      </c>
      <c r="F325" s="270">
        <v>0</v>
      </c>
      <c r="G325" s="270">
        <v>0</v>
      </c>
      <c r="H325" s="270"/>
      <c r="I325" s="270"/>
      <c r="J325" s="270"/>
      <c r="K325" s="270"/>
      <c r="L325" s="270"/>
      <c r="M325" s="270"/>
      <c r="N325" s="270">
        <f t="shared" si="14"/>
        <v>1045.9283132962737</v>
      </c>
      <c r="O325" s="290"/>
      <c r="P325" s="263"/>
    </row>
    <row r="326" spans="1:16" x14ac:dyDescent="0.2">
      <c r="A326" s="278">
        <f t="shared" si="16"/>
        <v>2034</v>
      </c>
      <c r="B326" s="278">
        <f t="shared" si="17"/>
        <v>9</v>
      </c>
      <c r="C326" s="270">
        <v>168.59858598441213</v>
      </c>
      <c r="D326" s="270">
        <v>0</v>
      </c>
      <c r="E326" s="270">
        <v>741.42969333636461</v>
      </c>
      <c r="F326" s="270">
        <v>0</v>
      </c>
      <c r="G326" s="270">
        <v>0</v>
      </c>
      <c r="H326" s="270"/>
      <c r="I326" s="270"/>
      <c r="J326" s="270"/>
      <c r="K326" s="270"/>
      <c r="L326" s="270"/>
      <c r="M326" s="270"/>
      <c r="N326" s="270">
        <f t="shared" si="14"/>
        <v>910.02827932077673</v>
      </c>
      <c r="P326" s="263"/>
    </row>
    <row r="327" spans="1:16" x14ac:dyDescent="0.2">
      <c r="A327" s="278">
        <f t="shared" si="16"/>
        <v>2034</v>
      </c>
      <c r="B327" s="278">
        <f t="shared" si="17"/>
        <v>10</v>
      </c>
      <c r="C327" s="270">
        <v>161.19393572646629</v>
      </c>
      <c r="D327" s="270">
        <v>0</v>
      </c>
      <c r="E327" s="270">
        <v>750.98025014216262</v>
      </c>
      <c r="F327" s="270">
        <v>0</v>
      </c>
      <c r="G327" s="270">
        <v>0</v>
      </c>
      <c r="H327" s="270"/>
      <c r="I327" s="270"/>
      <c r="J327" s="270"/>
      <c r="K327" s="270"/>
      <c r="L327" s="270"/>
      <c r="M327" s="270"/>
      <c r="N327" s="270">
        <f t="shared" ref="N327:N390" si="18">SUM(C327:M327)</f>
        <v>912.17418586862891</v>
      </c>
      <c r="P327" s="263"/>
    </row>
    <row r="328" spans="1:16" x14ac:dyDescent="0.2">
      <c r="A328" s="278">
        <f t="shared" si="16"/>
        <v>2034</v>
      </c>
      <c r="B328" s="278">
        <f t="shared" si="17"/>
        <v>11</v>
      </c>
      <c r="C328" s="270">
        <v>143.0073865293802</v>
      </c>
      <c r="D328" s="270">
        <v>0</v>
      </c>
      <c r="E328" s="270">
        <v>602.80533234842585</v>
      </c>
      <c r="F328" s="270">
        <v>0</v>
      </c>
      <c r="G328" s="270">
        <v>0</v>
      </c>
      <c r="H328" s="270"/>
      <c r="I328" s="270"/>
      <c r="J328" s="270"/>
      <c r="K328" s="270"/>
      <c r="L328" s="270"/>
      <c r="M328" s="270"/>
      <c r="N328" s="270">
        <f t="shared" si="18"/>
        <v>745.81271887780599</v>
      </c>
      <c r="P328" s="263"/>
    </row>
    <row r="329" spans="1:16" x14ac:dyDescent="0.2">
      <c r="A329" s="278">
        <f t="shared" si="16"/>
        <v>2034</v>
      </c>
      <c r="B329" s="278">
        <f t="shared" si="17"/>
        <v>12</v>
      </c>
      <c r="C329" s="270">
        <v>136.30736764023828</v>
      </c>
      <c r="D329" s="270">
        <v>0</v>
      </c>
      <c r="E329" s="270">
        <v>573.77411817040331</v>
      </c>
      <c r="F329" s="270">
        <v>0</v>
      </c>
      <c r="G329" s="270">
        <v>0</v>
      </c>
      <c r="H329" s="270"/>
      <c r="I329" s="270"/>
      <c r="J329" s="270"/>
      <c r="K329" s="270"/>
      <c r="L329" s="270"/>
      <c r="M329" s="270"/>
      <c r="N329" s="270">
        <f t="shared" si="18"/>
        <v>710.08148581064165</v>
      </c>
      <c r="O329" s="267"/>
      <c r="P329" s="263"/>
    </row>
    <row r="330" spans="1:16" x14ac:dyDescent="0.2">
      <c r="A330" s="278">
        <f t="shared" si="16"/>
        <v>2035</v>
      </c>
      <c r="B330" s="278">
        <f t="shared" si="17"/>
        <v>1</v>
      </c>
      <c r="C330" s="270">
        <v>133.08137956676387</v>
      </c>
      <c r="D330" s="270">
        <v>0</v>
      </c>
      <c r="E330" s="270">
        <v>758.6952941933281</v>
      </c>
      <c r="F330" s="270">
        <v>0</v>
      </c>
      <c r="G330" s="270">
        <v>0</v>
      </c>
      <c r="H330" s="270"/>
      <c r="I330" s="270"/>
      <c r="J330" s="270"/>
      <c r="K330" s="270"/>
      <c r="L330" s="270"/>
      <c r="M330" s="270"/>
      <c r="N330" s="270">
        <f t="shared" si="18"/>
        <v>891.77667376009197</v>
      </c>
      <c r="P330" s="263"/>
    </row>
    <row r="331" spans="1:16" x14ac:dyDescent="0.2">
      <c r="A331" s="278">
        <f t="shared" si="16"/>
        <v>2035</v>
      </c>
      <c r="B331" s="278">
        <f t="shared" si="17"/>
        <v>2</v>
      </c>
      <c r="C331" s="270">
        <v>141.60336465652784</v>
      </c>
      <c r="D331" s="270">
        <v>0</v>
      </c>
      <c r="E331" s="270">
        <v>681.08897327910233</v>
      </c>
      <c r="F331" s="270">
        <v>0</v>
      </c>
      <c r="G331" s="270">
        <v>0</v>
      </c>
      <c r="H331" s="270"/>
      <c r="I331" s="270"/>
      <c r="J331" s="270"/>
      <c r="K331" s="270"/>
      <c r="L331" s="270"/>
      <c r="M331" s="270"/>
      <c r="N331" s="270">
        <f t="shared" si="18"/>
        <v>822.69233793563012</v>
      </c>
      <c r="P331" s="263"/>
    </row>
    <row r="332" spans="1:16" x14ac:dyDescent="0.2">
      <c r="A332" s="278">
        <f t="shared" si="16"/>
        <v>2035</v>
      </c>
      <c r="B332" s="278">
        <f t="shared" si="17"/>
        <v>3</v>
      </c>
      <c r="C332" s="270">
        <v>134.3774141722925</v>
      </c>
      <c r="D332" s="270">
        <v>0</v>
      </c>
      <c r="E332" s="270">
        <v>628.79444392725986</v>
      </c>
      <c r="F332" s="270">
        <v>0</v>
      </c>
      <c r="G332" s="270">
        <v>0</v>
      </c>
      <c r="H332" s="270"/>
      <c r="I332" s="270"/>
      <c r="J332" s="270"/>
      <c r="K332" s="270"/>
      <c r="L332" s="270"/>
      <c r="M332" s="270"/>
      <c r="N332" s="270">
        <f t="shared" si="18"/>
        <v>763.17185809955231</v>
      </c>
      <c r="P332" s="263"/>
    </row>
    <row r="333" spans="1:16" x14ac:dyDescent="0.2">
      <c r="A333" s="278">
        <f t="shared" si="16"/>
        <v>2035</v>
      </c>
      <c r="B333" s="278">
        <f t="shared" si="17"/>
        <v>4</v>
      </c>
      <c r="C333" s="270">
        <v>159.58025733067896</v>
      </c>
      <c r="D333" s="270">
        <v>0</v>
      </c>
      <c r="E333" s="270">
        <v>676.477833626284</v>
      </c>
      <c r="F333" s="270">
        <v>0</v>
      </c>
      <c r="G333" s="270">
        <v>0</v>
      </c>
      <c r="H333" s="270"/>
      <c r="I333" s="270"/>
      <c r="J333" s="270"/>
      <c r="K333" s="270"/>
      <c r="L333" s="270"/>
      <c r="M333" s="270"/>
      <c r="N333" s="270">
        <f t="shared" si="18"/>
        <v>836.05809095696293</v>
      </c>
      <c r="P333" s="263"/>
    </row>
    <row r="334" spans="1:16" x14ac:dyDescent="0.2">
      <c r="A334" s="278">
        <f t="shared" si="16"/>
        <v>2035</v>
      </c>
      <c r="B334" s="278">
        <f t="shared" si="17"/>
        <v>5</v>
      </c>
      <c r="C334" s="270">
        <v>169.6321839805448</v>
      </c>
      <c r="D334" s="270">
        <v>0</v>
      </c>
      <c r="E334" s="270">
        <v>768.07697952943238</v>
      </c>
      <c r="F334" s="270">
        <v>0</v>
      </c>
      <c r="G334" s="270">
        <v>0</v>
      </c>
      <c r="H334" s="270"/>
      <c r="I334" s="270"/>
      <c r="J334" s="270"/>
      <c r="K334" s="270"/>
      <c r="L334" s="270"/>
      <c r="M334" s="270"/>
      <c r="N334" s="270">
        <f t="shared" si="18"/>
        <v>937.7091635099772</v>
      </c>
      <c r="P334" s="263"/>
    </row>
    <row r="335" spans="1:16" x14ac:dyDescent="0.2">
      <c r="A335" s="278">
        <f t="shared" ref="A335:A375" si="19">A323+1</f>
        <v>2035</v>
      </c>
      <c r="B335" s="278">
        <f t="shared" ref="B335:B375" si="20">B323</f>
        <v>6</v>
      </c>
      <c r="C335" s="270">
        <v>174.57784478534796</v>
      </c>
      <c r="D335" s="270">
        <v>0</v>
      </c>
      <c r="E335" s="270">
        <v>818.74867401278743</v>
      </c>
      <c r="F335" s="270">
        <v>0</v>
      </c>
      <c r="G335" s="270">
        <v>0</v>
      </c>
      <c r="H335" s="270"/>
      <c r="I335" s="270"/>
      <c r="J335" s="270"/>
      <c r="K335" s="270"/>
      <c r="L335" s="270"/>
      <c r="M335" s="270"/>
      <c r="N335" s="270">
        <f t="shared" si="18"/>
        <v>993.32651879813534</v>
      </c>
      <c r="P335" s="263"/>
    </row>
    <row r="336" spans="1:16" x14ac:dyDescent="0.2">
      <c r="A336" s="278">
        <f t="shared" si="19"/>
        <v>2035</v>
      </c>
      <c r="B336" s="278">
        <f t="shared" si="20"/>
        <v>7</v>
      </c>
      <c r="C336" s="270">
        <v>189.11585965276228</v>
      </c>
      <c r="D336" s="270">
        <v>0</v>
      </c>
      <c r="E336" s="270">
        <v>829.65495659654084</v>
      </c>
      <c r="F336" s="270">
        <v>0</v>
      </c>
      <c r="G336" s="270">
        <v>0</v>
      </c>
      <c r="H336" s="270"/>
      <c r="I336" s="270"/>
      <c r="J336" s="270"/>
      <c r="K336" s="270"/>
      <c r="L336" s="270"/>
      <c r="M336" s="270"/>
      <c r="N336" s="270">
        <f t="shared" si="18"/>
        <v>1018.7708162493032</v>
      </c>
      <c r="P336" s="263"/>
    </row>
    <row r="337" spans="1:16" s="284" customFormat="1" ht="12" x14ac:dyDescent="0.25">
      <c r="A337" s="278">
        <f t="shared" si="19"/>
        <v>2035</v>
      </c>
      <c r="B337" s="278">
        <f t="shared" si="20"/>
        <v>8</v>
      </c>
      <c r="C337" s="270">
        <v>184.47695673172808</v>
      </c>
      <c r="D337" s="270">
        <v>0</v>
      </c>
      <c r="E337" s="270">
        <v>868.10569875353281</v>
      </c>
      <c r="F337" s="270">
        <v>0</v>
      </c>
      <c r="G337" s="270">
        <v>0</v>
      </c>
      <c r="H337" s="270"/>
      <c r="I337" s="270"/>
      <c r="J337" s="270"/>
      <c r="K337" s="270"/>
      <c r="L337" s="270"/>
      <c r="M337" s="270"/>
      <c r="N337" s="270">
        <f t="shared" si="18"/>
        <v>1052.5826554852608</v>
      </c>
      <c r="O337" s="290"/>
      <c r="P337" s="263"/>
    </row>
    <row r="338" spans="1:16" x14ac:dyDescent="0.2">
      <c r="A338" s="278">
        <f t="shared" si="19"/>
        <v>2035</v>
      </c>
      <c r="B338" s="278">
        <f t="shared" si="20"/>
        <v>9</v>
      </c>
      <c r="C338" s="270">
        <v>170.1877333917422</v>
      </c>
      <c r="D338" s="270">
        <v>0</v>
      </c>
      <c r="E338" s="270">
        <v>745.67605877003234</v>
      </c>
      <c r="F338" s="270">
        <v>0</v>
      </c>
      <c r="G338" s="270">
        <v>0</v>
      </c>
      <c r="H338" s="270"/>
      <c r="I338" s="270"/>
      <c r="J338" s="270"/>
      <c r="K338" s="270"/>
      <c r="L338" s="270"/>
      <c r="M338" s="270"/>
      <c r="N338" s="270">
        <f t="shared" si="18"/>
        <v>915.86379216177454</v>
      </c>
      <c r="P338" s="263"/>
    </row>
    <row r="339" spans="1:16" x14ac:dyDescent="0.2">
      <c r="A339" s="278">
        <f t="shared" si="19"/>
        <v>2035</v>
      </c>
      <c r="B339" s="278">
        <f t="shared" si="20"/>
        <v>10</v>
      </c>
      <c r="C339" s="270">
        <v>162.71328966138441</v>
      </c>
      <c r="D339" s="270">
        <v>0</v>
      </c>
      <c r="E339" s="270">
        <v>753.5455116012929</v>
      </c>
      <c r="F339" s="270">
        <v>0</v>
      </c>
      <c r="G339" s="270">
        <v>0</v>
      </c>
      <c r="H339" s="270"/>
      <c r="I339" s="270"/>
      <c r="J339" s="270"/>
      <c r="K339" s="270"/>
      <c r="L339" s="270"/>
      <c r="M339" s="270"/>
      <c r="N339" s="270">
        <f t="shared" si="18"/>
        <v>916.25880126267725</v>
      </c>
      <c r="P339" s="263"/>
    </row>
    <row r="340" spans="1:16" x14ac:dyDescent="0.2">
      <c r="A340" s="278">
        <f t="shared" si="19"/>
        <v>2035</v>
      </c>
      <c r="B340" s="278">
        <f t="shared" si="20"/>
        <v>11</v>
      </c>
      <c r="C340" s="270">
        <v>144.3553208326561</v>
      </c>
      <c r="D340" s="270">
        <v>0</v>
      </c>
      <c r="E340" s="270">
        <v>604.04423992600755</v>
      </c>
      <c r="F340" s="270">
        <v>0</v>
      </c>
      <c r="G340" s="270">
        <v>0</v>
      </c>
      <c r="H340" s="270"/>
      <c r="I340" s="270"/>
      <c r="J340" s="270"/>
      <c r="K340" s="270"/>
      <c r="L340" s="270"/>
      <c r="M340" s="270"/>
      <c r="N340" s="270">
        <f t="shared" si="18"/>
        <v>748.39956075866371</v>
      </c>
      <c r="P340" s="263"/>
    </row>
    <row r="341" spans="1:16" x14ac:dyDescent="0.2">
      <c r="A341" s="278">
        <f t="shared" si="19"/>
        <v>2035</v>
      </c>
      <c r="B341" s="278">
        <f t="shared" si="20"/>
        <v>12</v>
      </c>
      <c r="C341" s="270">
        <v>137.59215006365375</v>
      </c>
      <c r="D341" s="270">
        <v>0</v>
      </c>
      <c r="E341" s="270">
        <v>575.37707059226886</v>
      </c>
      <c r="F341" s="270">
        <v>0</v>
      </c>
      <c r="G341" s="270">
        <v>0</v>
      </c>
      <c r="H341" s="270"/>
      <c r="I341" s="270"/>
      <c r="J341" s="270"/>
      <c r="K341" s="270"/>
      <c r="L341" s="270"/>
      <c r="M341" s="270"/>
      <c r="N341" s="270">
        <f t="shared" si="18"/>
        <v>712.96922065592264</v>
      </c>
      <c r="O341" s="267"/>
      <c r="P341" s="263"/>
    </row>
    <row r="342" spans="1:16" x14ac:dyDescent="0.2">
      <c r="A342" s="278">
        <f t="shared" si="19"/>
        <v>2036</v>
      </c>
      <c r="B342" s="278">
        <f t="shared" si="20"/>
        <v>1</v>
      </c>
      <c r="C342" s="270">
        <v>134.33575502945004</v>
      </c>
      <c r="D342" s="270">
        <v>0</v>
      </c>
      <c r="E342" s="270">
        <v>759.45395934156409</v>
      </c>
      <c r="F342" s="270">
        <v>0</v>
      </c>
      <c r="G342" s="270">
        <v>0</v>
      </c>
      <c r="H342" s="270"/>
      <c r="I342" s="270"/>
      <c r="J342" s="270"/>
      <c r="K342" s="270"/>
      <c r="L342" s="270"/>
      <c r="M342" s="270"/>
      <c r="N342" s="270">
        <f t="shared" si="18"/>
        <v>893.78971437101416</v>
      </c>
      <c r="P342" s="263"/>
    </row>
    <row r="343" spans="1:16" x14ac:dyDescent="0.2">
      <c r="A343" s="278">
        <f t="shared" si="19"/>
        <v>2036</v>
      </c>
      <c r="B343" s="278">
        <f t="shared" si="20"/>
        <v>2</v>
      </c>
      <c r="C343" s="270">
        <v>142.93806517313797</v>
      </c>
      <c r="D343" s="270">
        <v>0</v>
      </c>
      <c r="E343" s="270">
        <v>681.76991570499706</v>
      </c>
      <c r="F343" s="270">
        <v>0</v>
      </c>
      <c r="G343" s="270">
        <v>0</v>
      </c>
      <c r="H343" s="270"/>
      <c r="I343" s="270"/>
      <c r="J343" s="270"/>
      <c r="K343" s="270"/>
      <c r="L343" s="270"/>
      <c r="M343" s="270"/>
      <c r="N343" s="270">
        <f t="shared" si="18"/>
        <v>824.707980878135</v>
      </c>
      <c r="P343" s="263"/>
    </row>
    <row r="344" spans="1:16" x14ac:dyDescent="0.2">
      <c r="A344" s="278">
        <f t="shared" si="19"/>
        <v>2036</v>
      </c>
      <c r="B344" s="278">
        <f t="shared" si="20"/>
        <v>3</v>
      </c>
      <c r="C344" s="270">
        <v>135.64400557392707</v>
      </c>
      <c r="D344" s="270">
        <v>0</v>
      </c>
      <c r="E344" s="270">
        <v>629.48744243740578</v>
      </c>
      <c r="F344" s="270">
        <v>0</v>
      </c>
      <c r="G344" s="270">
        <v>0</v>
      </c>
      <c r="H344" s="270"/>
      <c r="I344" s="270"/>
      <c r="J344" s="270"/>
      <c r="K344" s="270"/>
      <c r="L344" s="270"/>
      <c r="M344" s="270"/>
      <c r="N344" s="270">
        <f t="shared" si="18"/>
        <v>765.13144801133285</v>
      </c>
      <c r="P344" s="263"/>
    </row>
    <row r="345" spans="1:16" x14ac:dyDescent="0.2">
      <c r="A345" s="278">
        <f t="shared" si="19"/>
        <v>2036</v>
      </c>
      <c r="B345" s="278">
        <f t="shared" si="20"/>
        <v>4</v>
      </c>
      <c r="C345" s="270">
        <v>161.08440133471913</v>
      </c>
      <c r="D345" s="270">
        <v>0</v>
      </c>
      <c r="E345" s="270">
        <v>680.75354480604699</v>
      </c>
      <c r="F345" s="270">
        <v>0</v>
      </c>
      <c r="G345" s="270">
        <v>0</v>
      </c>
      <c r="H345" s="270"/>
      <c r="I345" s="270"/>
      <c r="J345" s="270"/>
      <c r="K345" s="270"/>
      <c r="L345" s="270"/>
      <c r="M345" s="270"/>
      <c r="N345" s="270">
        <f t="shared" si="18"/>
        <v>841.83794614076612</v>
      </c>
      <c r="P345" s="263"/>
    </row>
    <row r="346" spans="1:16" x14ac:dyDescent="0.2">
      <c r="A346" s="278">
        <f t="shared" si="19"/>
        <v>2036</v>
      </c>
      <c r="B346" s="278">
        <f t="shared" si="20"/>
        <v>5</v>
      </c>
      <c r="C346" s="270">
        <v>171.23107369719602</v>
      </c>
      <c r="D346" s="270">
        <v>0</v>
      </c>
      <c r="E346" s="270">
        <v>772.05249418485539</v>
      </c>
      <c r="F346" s="270">
        <v>0</v>
      </c>
      <c r="G346" s="270">
        <v>0</v>
      </c>
      <c r="H346" s="270"/>
      <c r="I346" s="270"/>
      <c r="J346" s="270"/>
      <c r="K346" s="270"/>
      <c r="L346" s="270"/>
      <c r="M346" s="270"/>
      <c r="N346" s="270">
        <f t="shared" si="18"/>
        <v>943.28356788205144</v>
      </c>
      <c r="P346" s="263"/>
    </row>
    <row r="347" spans="1:16" x14ac:dyDescent="0.2">
      <c r="A347" s="278">
        <f t="shared" si="19"/>
        <v>2036</v>
      </c>
      <c r="B347" s="278">
        <f t="shared" si="20"/>
        <v>6</v>
      </c>
      <c r="C347" s="270">
        <v>176.22335045669178</v>
      </c>
      <c r="D347" s="270">
        <v>0</v>
      </c>
      <c r="E347" s="270">
        <v>821.63203879135517</v>
      </c>
      <c r="F347" s="270">
        <v>0</v>
      </c>
      <c r="G347" s="270">
        <v>0</v>
      </c>
      <c r="H347" s="270"/>
      <c r="I347" s="270"/>
      <c r="J347" s="270"/>
      <c r="K347" s="270"/>
      <c r="L347" s="270"/>
      <c r="M347" s="270"/>
      <c r="N347" s="270">
        <f t="shared" si="18"/>
        <v>997.855389248047</v>
      </c>
      <c r="P347" s="263"/>
    </row>
    <row r="348" spans="1:16" x14ac:dyDescent="0.2">
      <c r="A348" s="278">
        <f t="shared" si="19"/>
        <v>2036</v>
      </c>
      <c r="B348" s="278">
        <f t="shared" si="20"/>
        <v>7</v>
      </c>
      <c r="C348" s="270">
        <v>190.89874605845932</v>
      </c>
      <c r="D348" s="270">
        <v>0</v>
      </c>
      <c r="E348" s="270">
        <v>834.37353800773599</v>
      </c>
      <c r="F348" s="270">
        <v>0</v>
      </c>
      <c r="G348" s="270">
        <v>0</v>
      </c>
      <c r="H348" s="270"/>
      <c r="I348" s="270"/>
      <c r="J348" s="270"/>
      <c r="K348" s="270"/>
      <c r="L348" s="270"/>
      <c r="M348" s="270"/>
      <c r="N348" s="270">
        <f t="shared" si="18"/>
        <v>1025.2722840661954</v>
      </c>
      <c r="P348" s="263"/>
    </row>
    <row r="349" spans="1:16" s="284" customFormat="1" ht="12" x14ac:dyDescent="0.25">
      <c r="A349" s="278">
        <f t="shared" si="19"/>
        <v>2036</v>
      </c>
      <c r="B349" s="278">
        <f t="shared" si="20"/>
        <v>8</v>
      </c>
      <c r="C349" s="270">
        <v>186.2157677412668</v>
      </c>
      <c r="D349" s="270">
        <v>0</v>
      </c>
      <c r="E349" s="270">
        <v>873.06564406618338</v>
      </c>
      <c r="F349" s="270">
        <v>0</v>
      </c>
      <c r="G349" s="270">
        <v>0</v>
      </c>
      <c r="H349" s="270"/>
      <c r="I349" s="270"/>
      <c r="J349" s="270"/>
      <c r="K349" s="270"/>
      <c r="L349" s="270"/>
      <c r="M349" s="270"/>
      <c r="N349" s="270">
        <f t="shared" si="18"/>
        <v>1059.2814118074502</v>
      </c>
      <c r="O349" s="290"/>
      <c r="P349" s="263"/>
    </row>
    <row r="350" spans="1:16" x14ac:dyDescent="0.2">
      <c r="A350" s="278">
        <f t="shared" si="19"/>
        <v>2036</v>
      </c>
      <c r="B350" s="278">
        <f t="shared" si="20"/>
        <v>9</v>
      </c>
      <c r="C350" s="270">
        <v>171.79185950999968</v>
      </c>
      <c r="D350" s="270">
        <v>0</v>
      </c>
      <c r="E350" s="270">
        <v>749.94674427013172</v>
      </c>
      <c r="F350" s="270">
        <v>0</v>
      </c>
      <c r="G350" s="270">
        <v>0</v>
      </c>
      <c r="H350" s="270"/>
      <c r="I350" s="270"/>
      <c r="J350" s="270"/>
      <c r="K350" s="270"/>
      <c r="L350" s="270"/>
      <c r="M350" s="270"/>
      <c r="N350" s="270">
        <f t="shared" si="18"/>
        <v>921.73860378013137</v>
      </c>
      <c r="P350" s="263"/>
    </row>
    <row r="351" spans="1:16" x14ac:dyDescent="0.2">
      <c r="A351" s="278">
        <f t="shared" si="19"/>
        <v>2036</v>
      </c>
      <c r="B351" s="278">
        <f t="shared" si="20"/>
        <v>10</v>
      </c>
      <c r="C351" s="270">
        <v>164.24696445998237</v>
      </c>
      <c r="D351" s="270">
        <v>0</v>
      </c>
      <c r="E351" s="270">
        <v>756.1195356961282</v>
      </c>
      <c r="F351" s="270">
        <v>0</v>
      </c>
      <c r="G351" s="270">
        <v>0</v>
      </c>
      <c r="H351" s="270"/>
      <c r="I351" s="270"/>
      <c r="J351" s="270"/>
      <c r="K351" s="270"/>
      <c r="L351" s="270"/>
      <c r="M351" s="270"/>
      <c r="N351" s="270">
        <f t="shared" si="18"/>
        <v>920.36650015611053</v>
      </c>
      <c r="P351" s="263"/>
    </row>
    <row r="352" spans="1:16" x14ac:dyDescent="0.2">
      <c r="A352" s="278">
        <f t="shared" si="19"/>
        <v>2036</v>
      </c>
      <c r="B352" s="278">
        <f t="shared" si="20"/>
        <v>11</v>
      </c>
      <c r="C352" s="270">
        <v>145.71596026208002</v>
      </c>
      <c r="D352" s="270">
        <v>0</v>
      </c>
      <c r="E352" s="270">
        <v>605.28569375177813</v>
      </c>
      <c r="F352" s="270">
        <v>0</v>
      </c>
      <c r="G352" s="270">
        <v>0</v>
      </c>
      <c r="H352" s="270"/>
      <c r="I352" s="270"/>
      <c r="J352" s="270"/>
      <c r="K352" s="270"/>
      <c r="L352" s="270"/>
      <c r="M352" s="270"/>
      <c r="N352" s="270">
        <f t="shared" si="18"/>
        <v>751.00165401385811</v>
      </c>
      <c r="P352" s="263"/>
    </row>
    <row r="353" spans="1:16" x14ac:dyDescent="0.2">
      <c r="A353" s="278">
        <f t="shared" si="19"/>
        <v>2036</v>
      </c>
      <c r="B353" s="278">
        <f t="shared" si="20"/>
        <v>12</v>
      </c>
      <c r="C353" s="270">
        <v>138.88904236714461</v>
      </c>
      <c r="D353" s="270">
        <v>0</v>
      </c>
      <c r="E353" s="270">
        <v>576.98450118138771</v>
      </c>
      <c r="F353" s="270">
        <v>0</v>
      </c>
      <c r="G353" s="270">
        <v>0</v>
      </c>
      <c r="H353" s="270"/>
      <c r="I353" s="270"/>
      <c r="J353" s="270"/>
      <c r="K353" s="270"/>
      <c r="L353" s="270"/>
      <c r="M353" s="270"/>
      <c r="N353" s="270">
        <f t="shared" si="18"/>
        <v>715.87354354853233</v>
      </c>
      <c r="O353" s="267"/>
      <c r="P353" s="263"/>
    </row>
    <row r="354" spans="1:16" x14ac:dyDescent="0.2">
      <c r="A354" s="278">
        <f t="shared" si="19"/>
        <v>2037</v>
      </c>
      <c r="B354" s="278">
        <f t="shared" si="20"/>
        <v>1</v>
      </c>
      <c r="C354" s="270">
        <v>135.6019537675374</v>
      </c>
      <c r="D354" s="270">
        <v>0</v>
      </c>
      <c r="E354" s="270">
        <v>760.2133831248035</v>
      </c>
      <c r="F354" s="270">
        <v>0</v>
      </c>
      <c r="G354" s="270">
        <v>0</v>
      </c>
      <c r="H354" s="270"/>
      <c r="I354" s="270"/>
      <c r="J354" s="270"/>
      <c r="K354" s="270"/>
      <c r="L354" s="270"/>
      <c r="M354" s="270"/>
      <c r="N354" s="270">
        <f t="shared" si="18"/>
        <v>895.81533689234084</v>
      </c>
      <c r="P354" s="263"/>
    </row>
    <row r="355" spans="1:16" x14ac:dyDescent="0.2">
      <c r="A355" s="278">
        <f t="shared" si="19"/>
        <v>2037</v>
      </c>
      <c r="B355" s="278">
        <f t="shared" si="20"/>
        <v>2</v>
      </c>
      <c r="C355" s="270">
        <v>144.28534607915736</v>
      </c>
      <c r="D355" s="270">
        <v>0</v>
      </c>
      <c r="E355" s="270">
        <v>682.45153892680185</v>
      </c>
      <c r="F355" s="270">
        <v>0</v>
      </c>
      <c r="G355" s="270">
        <v>0</v>
      </c>
      <c r="H355" s="270"/>
      <c r="I355" s="270"/>
      <c r="J355" s="270"/>
      <c r="K355" s="270"/>
      <c r="L355" s="270"/>
      <c r="M355" s="270"/>
      <c r="N355" s="270">
        <f t="shared" si="18"/>
        <v>826.73688500595927</v>
      </c>
      <c r="P355" s="263"/>
    </row>
    <row r="356" spans="1:16" x14ac:dyDescent="0.2">
      <c r="A356" s="278">
        <f t="shared" si="19"/>
        <v>2037</v>
      </c>
      <c r="B356" s="278">
        <f t="shared" si="20"/>
        <v>3</v>
      </c>
      <c r="C356" s="270">
        <v>136.92253539384851</v>
      </c>
      <c r="D356" s="270">
        <v>0</v>
      </c>
      <c r="E356" s="270">
        <v>630.18120470578731</v>
      </c>
      <c r="F356" s="270">
        <v>0</v>
      </c>
      <c r="G356" s="270">
        <v>0</v>
      </c>
      <c r="H356" s="270"/>
      <c r="I356" s="270"/>
      <c r="J356" s="270"/>
      <c r="K356" s="270"/>
      <c r="L356" s="270"/>
      <c r="M356" s="270"/>
      <c r="N356" s="270">
        <f t="shared" si="18"/>
        <v>767.10374009963584</v>
      </c>
      <c r="P356" s="263"/>
    </row>
    <row r="357" spans="1:16" x14ac:dyDescent="0.2">
      <c r="A357" s="278">
        <f t="shared" si="19"/>
        <v>2037</v>
      </c>
      <c r="B357" s="278">
        <f t="shared" si="20"/>
        <v>4</v>
      </c>
      <c r="C357" s="270">
        <v>162.60272283930189</v>
      </c>
      <c r="D357" s="270">
        <v>0</v>
      </c>
      <c r="E357" s="270">
        <v>685.05628082710405</v>
      </c>
      <c r="F357" s="270">
        <v>0</v>
      </c>
      <c r="G357" s="270">
        <v>0</v>
      </c>
      <c r="H357" s="270"/>
      <c r="I357" s="270"/>
      <c r="J357" s="270"/>
      <c r="K357" s="270"/>
      <c r="L357" s="270"/>
      <c r="M357" s="270"/>
      <c r="N357" s="270">
        <f t="shared" si="18"/>
        <v>847.65900366640597</v>
      </c>
      <c r="P357" s="263"/>
    </row>
    <row r="358" spans="1:16" x14ac:dyDescent="0.2">
      <c r="A358" s="278">
        <f t="shared" si="19"/>
        <v>2037</v>
      </c>
      <c r="B358" s="278">
        <f t="shared" si="20"/>
        <v>5</v>
      </c>
      <c r="C358" s="270">
        <v>172.84503395214972</v>
      </c>
      <c r="D358" s="270">
        <v>0</v>
      </c>
      <c r="E358" s="270">
        <v>776.04858583607017</v>
      </c>
      <c r="F358" s="270">
        <v>0</v>
      </c>
      <c r="G358" s="270">
        <v>0</v>
      </c>
      <c r="H358" s="270"/>
      <c r="I358" s="270"/>
      <c r="J358" s="270"/>
      <c r="K358" s="270"/>
      <c r="L358" s="270"/>
      <c r="M358" s="270"/>
      <c r="N358" s="270">
        <f t="shared" si="18"/>
        <v>948.89361978821989</v>
      </c>
      <c r="P358" s="263"/>
    </row>
    <row r="359" spans="1:16" x14ac:dyDescent="0.2">
      <c r="A359" s="278">
        <f t="shared" si="19"/>
        <v>2037</v>
      </c>
      <c r="B359" s="278">
        <f t="shared" si="20"/>
        <v>6</v>
      </c>
      <c r="C359" s="270">
        <v>177.88436605094566</v>
      </c>
      <c r="D359" s="270">
        <v>0</v>
      </c>
      <c r="E359" s="270">
        <v>824.52555783668402</v>
      </c>
      <c r="F359" s="270">
        <v>0</v>
      </c>
      <c r="G359" s="270">
        <v>0</v>
      </c>
      <c r="H359" s="270"/>
      <c r="I359" s="270"/>
      <c r="J359" s="270"/>
      <c r="K359" s="270"/>
      <c r="L359" s="270"/>
      <c r="M359" s="270"/>
      <c r="N359" s="270">
        <f t="shared" si="18"/>
        <v>1002.4099238876297</v>
      </c>
      <c r="P359" s="263"/>
    </row>
    <row r="360" spans="1:16" x14ac:dyDescent="0.2">
      <c r="A360" s="278">
        <f t="shared" si="19"/>
        <v>2037</v>
      </c>
      <c r="B360" s="278">
        <f t="shared" si="20"/>
        <v>7</v>
      </c>
      <c r="C360" s="270">
        <v>192.69844059405861</v>
      </c>
      <c r="D360" s="270">
        <v>0</v>
      </c>
      <c r="E360" s="270">
        <v>839.11895588914933</v>
      </c>
      <c r="F360" s="270">
        <v>0</v>
      </c>
      <c r="G360" s="270">
        <v>0</v>
      </c>
      <c r="H360" s="270"/>
      <c r="I360" s="270"/>
      <c r="J360" s="270"/>
      <c r="K360" s="270"/>
      <c r="L360" s="270"/>
      <c r="M360" s="270"/>
      <c r="N360" s="270">
        <f t="shared" si="18"/>
        <v>1031.8173964832079</v>
      </c>
      <c r="P360" s="263"/>
    </row>
    <row r="361" spans="1:16" s="284" customFormat="1" ht="12" x14ac:dyDescent="0.25">
      <c r="A361" s="278">
        <f t="shared" si="19"/>
        <v>2037</v>
      </c>
      <c r="B361" s="278">
        <f t="shared" si="20"/>
        <v>8</v>
      </c>
      <c r="C361" s="270">
        <v>187.97096813504331</v>
      </c>
      <c r="D361" s="270">
        <v>0</v>
      </c>
      <c r="E361" s="270">
        <v>878.05392816009044</v>
      </c>
      <c r="F361" s="270">
        <v>0</v>
      </c>
      <c r="G361" s="270">
        <v>0</v>
      </c>
      <c r="H361" s="270"/>
      <c r="I361" s="270"/>
      <c r="J361" s="270"/>
      <c r="K361" s="270"/>
      <c r="L361" s="270"/>
      <c r="M361" s="270"/>
      <c r="N361" s="270">
        <f t="shared" si="18"/>
        <v>1066.0248962951337</v>
      </c>
      <c r="O361" s="290"/>
      <c r="P361" s="263"/>
    </row>
    <row r="362" spans="1:16" x14ac:dyDescent="0.2">
      <c r="A362" s="278">
        <f t="shared" si="19"/>
        <v>2037</v>
      </c>
      <c r="B362" s="278">
        <f t="shared" si="20"/>
        <v>9</v>
      </c>
      <c r="C362" s="270">
        <v>173.41110552292869</v>
      </c>
      <c r="D362" s="270">
        <v>0</v>
      </c>
      <c r="E362" s="270">
        <v>754.24188912416389</v>
      </c>
      <c r="F362" s="270">
        <v>0</v>
      </c>
      <c r="G362" s="270">
        <v>0</v>
      </c>
      <c r="H362" s="270"/>
      <c r="I362" s="270"/>
      <c r="J362" s="270"/>
      <c r="K362" s="270"/>
      <c r="L362" s="270"/>
      <c r="M362" s="270"/>
      <c r="N362" s="270">
        <f t="shared" si="18"/>
        <v>927.65299464709256</v>
      </c>
      <c r="P362" s="263"/>
    </row>
    <row r="363" spans="1:16" x14ac:dyDescent="0.2">
      <c r="A363" s="278">
        <f t="shared" si="19"/>
        <v>2037</v>
      </c>
      <c r="B363" s="278">
        <f t="shared" si="20"/>
        <v>10</v>
      </c>
      <c r="C363" s="270">
        <v>165.79509510538148</v>
      </c>
      <c r="D363" s="270">
        <v>0</v>
      </c>
      <c r="E363" s="270">
        <v>758.70235235881614</v>
      </c>
      <c r="F363" s="270">
        <v>0</v>
      </c>
      <c r="G363" s="270">
        <v>0</v>
      </c>
      <c r="H363" s="270"/>
      <c r="I363" s="270"/>
      <c r="J363" s="270"/>
      <c r="K363" s="270"/>
      <c r="L363" s="270"/>
      <c r="M363" s="270"/>
      <c r="N363" s="270">
        <f t="shared" si="18"/>
        <v>924.49744746419765</v>
      </c>
      <c r="P363" s="263"/>
    </row>
    <row r="364" spans="1:16" x14ac:dyDescent="0.2">
      <c r="A364" s="278">
        <f t="shared" si="19"/>
        <v>2037</v>
      </c>
      <c r="B364" s="278">
        <f t="shared" si="20"/>
        <v>11</v>
      </c>
      <c r="C364" s="270">
        <v>147.08942457143368</v>
      </c>
      <c r="D364" s="270">
        <v>0</v>
      </c>
      <c r="E364" s="270">
        <v>606.52969905888017</v>
      </c>
      <c r="F364" s="270">
        <v>0</v>
      </c>
      <c r="G364" s="270">
        <v>0</v>
      </c>
      <c r="H364" s="270"/>
      <c r="I364" s="270"/>
      <c r="J364" s="270"/>
      <c r="K364" s="270"/>
      <c r="L364" s="270"/>
      <c r="M364" s="270"/>
      <c r="N364" s="270">
        <f t="shared" si="18"/>
        <v>753.61912363031388</v>
      </c>
      <c r="P364" s="263"/>
    </row>
    <row r="365" spans="1:16" x14ac:dyDescent="0.2">
      <c r="A365" s="278">
        <f t="shared" si="19"/>
        <v>2037</v>
      </c>
      <c r="B365" s="278">
        <f t="shared" si="20"/>
        <v>12</v>
      </c>
      <c r="C365" s="270">
        <v>140.19815869392514</v>
      </c>
      <c r="D365" s="270">
        <v>0</v>
      </c>
      <c r="E365" s="270">
        <v>578.59642244841314</v>
      </c>
      <c r="F365" s="270">
        <v>0</v>
      </c>
      <c r="G365" s="270">
        <v>0</v>
      </c>
      <c r="H365" s="270"/>
      <c r="I365" s="270"/>
      <c r="J365" s="270"/>
      <c r="K365" s="270"/>
      <c r="L365" s="270"/>
      <c r="M365" s="270"/>
      <c r="N365" s="270">
        <f t="shared" si="18"/>
        <v>718.7945811423383</v>
      </c>
      <c r="O365" s="267"/>
      <c r="P365" s="263"/>
    </row>
    <row r="366" spans="1:16" x14ac:dyDescent="0.2">
      <c r="A366" s="278">
        <f t="shared" si="19"/>
        <v>2038</v>
      </c>
      <c r="B366" s="278">
        <f t="shared" si="20"/>
        <v>1</v>
      </c>
      <c r="C366" s="270">
        <v>136.8800872228114</v>
      </c>
      <c r="D366" s="270">
        <v>0</v>
      </c>
      <c r="E366" s="270">
        <v>760.97356630165132</v>
      </c>
      <c r="F366" s="270">
        <v>0</v>
      </c>
      <c r="G366" s="270">
        <v>0</v>
      </c>
      <c r="H366" s="270"/>
      <c r="I366" s="270"/>
      <c r="J366" s="270"/>
      <c r="K366" s="270"/>
      <c r="L366" s="270"/>
      <c r="M366" s="270"/>
      <c r="N366" s="270">
        <f t="shared" si="18"/>
        <v>897.85365352446274</v>
      </c>
      <c r="P366" s="263"/>
    </row>
    <row r="367" spans="1:16" x14ac:dyDescent="0.2">
      <c r="A367" s="278">
        <f t="shared" si="19"/>
        <v>2038</v>
      </c>
      <c r="B367" s="278">
        <f t="shared" si="20"/>
        <v>2</v>
      </c>
      <c r="C367" s="270">
        <v>145.64532595264581</v>
      </c>
      <c r="D367" s="270">
        <v>0</v>
      </c>
      <c r="E367" s="270">
        <v>683.13384362516615</v>
      </c>
      <c r="F367" s="270">
        <v>0</v>
      </c>
      <c r="G367" s="270">
        <v>0</v>
      </c>
      <c r="H367" s="270"/>
      <c r="I367" s="270"/>
      <c r="J367" s="270"/>
      <c r="K367" s="270"/>
      <c r="L367" s="270"/>
      <c r="M367" s="270"/>
      <c r="N367" s="270">
        <f t="shared" si="18"/>
        <v>828.7791695778119</v>
      </c>
      <c r="P367" s="263"/>
    </row>
    <row r="368" spans="1:16" x14ac:dyDescent="0.2">
      <c r="A368" s="278">
        <f t="shared" si="19"/>
        <v>2038</v>
      </c>
      <c r="B368" s="278">
        <f t="shared" si="20"/>
        <v>3</v>
      </c>
      <c r="C368" s="270">
        <v>138.21311615913618</v>
      </c>
      <c r="D368" s="270">
        <v>0</v>
      </c>
      <c r="E368" s="270">
        <v>630.87573157414749</v>
      </c>
      <c r="F368" s="270">
        <v>0</v>
      </c>
      <c r="G368" s="270">
        <v>0</v>
      </c>
      <c r="H368" s="270"/>
      <c r="I368" s="270"/>
      <c r="J368" s="270"/>
      <c r="K368" s="270"/>
      <c r="L368" s="270"/>
      <c r="M368" s="270"/>
      <c r="N368" s="270">
        <f t="shared" si="18"/>
        <v>769.08884773328373</v>
      </c>
      <c r="P368" s="263"/>
    </row>
    <row r="369" spans="1:16" x14ac:dyDescent="0.2">
      <c r="A369" s="278">
        <f t="shared" si="19"/>
        <v>2038</v>
      </c>
      <c r="B369" s="278">
        <f t="shared" si="20"/>
        <v>4</v>
      </c>
      <c r="C369" s="270">
        <v>164.13535547626103</v>
      </c>
      <c r="D369" s="270">
        <v>0</v>
      </c>
      <c r="E369" s="270">
        <v>689.38621250128438</v>
      </c>
      <c r="F369" s="270">
        <v>0</v>
      </c>
      <c r="G369" s="270">
        <v>0</v>
      </c>
      <c r="H369" s="270"/>
      <c r="I369" s="270"/>
      <c r="J369" s="270"/>
      <c r="K369" s="270"/>
      <c r="L369" s="270"/>
      <c r="M369" s="270"/>
      <c r="N369" s="270">
        <f t="shared" si="18"/>
        <v>853.52156797754537</v>
      </c>
      <c r="P369" s="263"/>
    </row>
    <row r="370" spans="1:16" x14ac:dyDescent="0.2">
      <c r="A370" s="278">
        <f t="shared" si="19"/>
        <v>2038</v>
      </c>
      <c r="B370" s="278">
        <f t="shared" si="20"/>
        <v>5</v>
      </c>
      <c r="C370" s="270">
        <v>174.4742067946807</v>
      </c>
      <c r="D370" s="270">
        <v>0</v>
      </c>
      <c r="E370" s="270">
        <v>780.06536098821937</v>
      </c>
      <c r="F370" s="270">
        <v>0</v>
      </c>
      <c r="G370" s="270">
        <v>0</v>
      </c>
      <c r="H370" s="270"/>
      <c r="I370" s="270"/>
      <c r="J370" s="270"/>
      <c r="K370" s="270"/>
      <c r="L370" s="270"/>
      <c r="M370" s="270"/>
      <c r="N370" s="270">
        <f t="shared" si="18"/>
        <v>954.53956778290012</v>
      </c>
      <c r="P370" s="263"/>
    </row>
    <row r="371" spans="1:16" x14ac:dyDescent="0.2">
      <c r="A371" s="278">
        <f t="shared" si="19"/>
        <v>2038</v>
      </c>
      <c r="B371" s="278">
        <f t="shared" si="20"/>
        <v>6</v>
      </c>
      <c r="C371" s="270">
        <v>179.5610377588599</v>
      </c>
      <c r="D371" s="270">
        <v>0</v>
      </c>
      <c r="E371" s="270">
        <v>827.42926690877721</v>
      </c>
      <c r="F371" s="270">
        <v>0</v>
      </c>
      <c r="G371" s="270">
        <v>0</v>
      </c>
      <c r="H371" s="270"/>
      <c r="I371" s="270"/>
      <c r="J371" s="270"/>
      <c r="K371" s="270"/>
      <c r="L371" s="270"/>
      <c r="M371" s="270"/>
      <c r="N371" s="270">
        <f t="shared" si="18"/>
        <v>1006.9903046676371</v>
      </c>
      <c r="P371" s="263"/>
    </row>
    <row r="372" spans="1:16" x14ac:dyDescent="0.2">
      <c r="A372" s="278">
        <f t="shared" si="19"/>
        <v>2038</v>
      </c>
      <c r="B372" s="278">
        <f t="shared" si="20"/>
        <v>7</v>
      </c>
      <c r="C372" s="270">
        <v>194.51510171790608</v>
      </c>
      <c r="D372" s="270">
        <v>0</v>
      </c>
      <c r="E372" s="270">
        <v>843.89136287058022</v>
      </c>
      <c r="F372" s="270">
        <v>0</v>
      </c>
      <c r="G372" s="270">
        <v>0</v>
      </c>
      <c r="H372" s="270"/>
      <c r="I372" s="270"/>
      <c r="J372" s="270"/>
      <c r="K372" s="270"/>
      <c r="L372" s="270"/>
      <c r="M372" s="270"/>
      <c r="N372" s="270">
        <f t="shared" si="18"/>
        <v>1038.4064645884864</v>
      </c>
      <c r="P372" s="263"/>
    </row>
    <row r="373" spans="1:16" s="284" customFormat="1" ht="12" x14ac:dyDescent="0.25">
      <c r="A373" s="278">
        <f t="shared" si="19"/>
        <v>2038</v>
      </c>
      <c r="B373" s="278">
        <f t="shared" si="20"/>
        <v>8</v>
      </c>
      <c r="C373" s="270">
        <v>189.7427123932824</v>
      </c>
      <c r="D373" s="270">
        <v>0</v>
      </c>
      <c r="E373" s="270">
        <v>883.07071294964464</v>
      </c>
      <c r="F373" s="270">
        <v>0</v>
      </c>
      <c r="G373" s="270">
        <v>0</v>
      </c>
      <c r="H373" s="270"/>
      <c r="I373" s="270"/>
      <c r="J373" s="270"/>
      <c r="K373" s="270"/>
      <c r="L373" s="270"/>
      <c r="M373" s="270"/>
      <c r="N373" s="270">
        <f t="shared" si="18"/>
        <v>1072.8134253429271</v>
      </c>
      <c r="O373" s="290"/>
      <c r="P373" s="263"/>
    </row>
    <row r="374" spans="1:16" x14ac:dyDescent="0.2">
      <c r="A374" s="278">
        <f t="shared" si="19"/>
        <v>2038</v>
      </c>
      <c r="B374" s="278">
        <f t="shared" si="20"/>
        <v>9</v>
      </c>
      <c r="C374" s="270">
        <v>175.04561394501883</v>
      </c>
      <c r="D374" s="270">
        <v>0</v>
      </c>
      <c r="E374" s="270">
        <v>758.56163341736703</v>
      </c>
      <c r="F374" s="270">
        <v>0</v>
      </c>
      <c r="G374" s="270">
        <v>0</v>
      </c>
      <c r="H374" s="270"/>
      <c r="I374" s="270"/>
      <c r="J374" s="270"/>
      <c r="K374" s="270"/>
      <c r="L374" s="270"/>
      <c r="M374" s="270"/>
      <c r="N374" s="270">
        <f t="shared" si="18"/>
        <v>933.60724736238581</v>
      </c>
      <c r="P374" s="263"/>
    </row>
    <row r="375" spans="1:16" x14ac:dyDescent="0.2">
      <c r="A375" s="278">
        <f t="shared" si="19"/>
        <v>2038</v>
      </c>
      <c r="B375" s="278">
        <f t="shared" si="20"/>
        <v>10</v>
      </c>
      <c r="C375" s="270">
        <v>167.35781785300358</v>
      </c>
      <c r="D375" s="270">
        <v>0</v>
      </c>
      <c r="E375" s="270">
        <v>761.29399162374898</v>
      </c>
      <c r="F375" s="270">
        <v>0</v>
      </c>
      <c r="G375" s="270">
        <v>0</v>
      </c>
      <c r="H375" s="270"/>
      <c r="I375" s="270"/>
      <c r="J375" s="270"/>
      <c r="K375" s="270"/>
      <c r="L375" s="270"/>
      <c r="M375" s="270"/>
      <c r="N375" s="270">
        <f t="shared" si="18"/>
        <v>928.65180947675253</v>
      </c>
      <c r="P375" s="263"/>
    </row>
    <row r="376" spans="1:16" x14ac:dyDescent="0.2">
      <c r="A376" s="278">
        <f>A364+1</f>
        <v>2038</v>
      </c>
      <c r="B376" s="278">
        <f>B364</f>
        <v>11</v>
      </c>
      <c r="C376" s="270">
        <v>148.47583464325342</v>
      </c>
      <c r="D376" s="270">
        <v>0</v>
      </c>
      <c r="E376" s="270">
        <v>607.7762610912115</v>
      </c>
      <c r="F376" s="270">
        <v>0</v>
      </c>
      <c r="G376" s="270">
        <v>0</v>
      </c>
      <c r="H376" s="270"/>
      <c r="I376" s="270"/>
      <c r="J376" s="270"/>
      <c r="K376" s="270"/>
      <c r="L376" s="270"/>
      <c r="M376" s="270"/>
      <c r="N376" s="270">
        <f t="shared" si="18"/>
        <v>756.25209573446489</v>
      </c>
      <c r="P376" s="263"/>
    </row>
    <row r="377" spans="1:16" x14ac:dyDescent="0.2">
      <c r="A377" s="278">
        <f t="shared" ref="A377:A389" si="21">A365+1</f>
        <v>2038</v>
      </c>
      <c r="B377" s="278">
        <f t="shared" ref="B377:B389" si="22">B365</f>
        <v>12</v>
      </c>
      <c r="C377" s="270">
        <v>141.51961426308097</v>
      </c>
      <c r="D377" s="270">
        <v>0</v>
      </c>
      <c r="E377" s="270">
        <v>580.21284693894927</v>
      </c>
      <c r="F377" s="270">
        <v>0</v>
      </c>
      <c r="G377" s="270">
        <v>0</v>
      </c>
      <c r="H377" s="270"/>
      <c r="I377" s="270"/>
      <c r="J377" s="270"/>
      <c r="K377" s="270"/>
      <c r="L377" s="270"/>
      <c r="M377" s="270"/>
      <c r="N377" s="270">
        <f t="shared" si="18"/>
        <v>721.73246120203021</v>
      </c>
      <c r="O377" s="267"/>
      <c r="P377" s="263"/>
    </row>
    <row r="378" spans="1:16" x14ac:dyDescent="0.2">
      <c r="A378" s="278">
        <f t="shared" si="21"/>
        <v>2039</v>
      </c>
      <c r="B378" s="278">
        <f t="shared" si="22"/>
        <v>1</v>
      </c>
      <c r="C378" s="270">
        <v>138.17026788746628</v>
      </c>
      <c r="D378" s="270">
        <v>0</v>
      </c>
      <c r="E378" s="270">
        <v>761.73450963147081</v>
      </c>
      <c r="F378" s="270">
        <v>0</v>
      </c>
      <c r="G378" s="270">
        <v>0</v>
      </c>
      <c r="H378" s="270"/>
      <c r="I378" s="270"/>
      <c r="J378" s="270"/>
      <c r="K378" s="270"/>
      <c r="L378" s="270"/>
      <c r="M378" s="270"/>
      <c r="N378" s="270">
        <f t="shared" si="18"/>
        <v>899.90477751893707</v>
      </c>
      <c r="P378" s="263"/>
    </row>
    <row r="379" spans="1:16" x14ac:dyDescent="0.2">
      <c r="A379" s="278">
        <f t="shared" si="21"/>
        <v>2039</v>
      </c>
      <c r="B379" s="278">
        <f t="shared" si="22"/>
        <v>2</v>
      </c>
      <c r="C379" s="270">
        <v>147.01812448933569</v>
      </c>
      <c r="D379" s="270">
        <v>0</v>
      </c>
      <c r="E379" s="270">
        <v>683.81683048141986</v>
      </c>
      <c r="F379" s="270">
        <v>0</v>
      </c>
      <c r="G379" s="270">
        <v>0</v>
      </c>
      <c r="H379" s="270"/>
      <c r="I379" s="270"/>
      <c r="J379" s="270"/>
      <c r="K379" s="270"/>
      <c r="L379" s="270"/>
      <c r="M379" s="270"/>
      <c r="N379" s="270">
        <f t="shared" si="18"/>
        <v>830.83495497075558</v>
      </c>
      <c r="P379" s="263"/>
    </row>
    <row r="380" spans="1:16" x14ac:dyDescent="0.2">
      <c r="A380" s="278">
        <f t="shared" si="21"/>
        <v>2039</v>
      </c>
      <c r="B380" s="278">
        <f t="shared" si="22"/>
        <v>3</v>
      </c>
      <c r="C380" s="270">
        <v>139.51586145750775</v>
      </c>
      <c r="D380" s="270">
        <v>0</v>
      </c>
      <c r="E380" s="270">
        <v>631.57102388515693</v>
      </c>
      <c r="F380" s="270">
        <v>0</v>
      </c>
      <c r="G380" s="270">
        <v>0</v>
      </c>
      <c r="H380" s="270"/>
      <c r="I380" s="270"/>
      <c r="J380" s="270"/>
      <c r="K380" s="270"/>
      <c r="L380" s="270"/>
      <c r="M380" s="270"/>
      <c r="N380" s="270">
        <f t="shared" si="18"/>
        <v>771.08688534266469</v>
      </c>
      <c r="P380" s="263"/>
    </row>
    <row r="381" spans="1:16" x14ac:dyDescent="0.2">
      <c r="A381" s="278">
        <f t="shared" si="21"/>
        <v>2039</v>
      </c>
      <c r="B381" s="278">
        <f t="shared" si="22"/>
        <v>4</v>
      </c>
      <c r="C381" s="270">
        <v>165.68243413699432</v>
      </c>
      <c r="D381" s="270">
        <v>0</v>
      </c>
      <c r="E381" s="270">
        <v>693.7435117200414</v>
      </c>
      <c r="F381" s="270">
        <v>0</v>
      </c>
      <c r="G381" s="270">
        <v>0</v>
      </c>
      <c r="H381" s="270"/>
      <c r="I381" s="270"/>
      <c r="J381" s="270"/>
      <c r="K381" s="270"/>
      <c r="L381" s="270"/>
      <c r="M381" s="270"/>
      <c r="N381" s="270">
        <f t="shared" si="18"/>
        <v>859.42594585703569</v>
      </c>
      <c r="P381" s="263"/>
    </row>
    <row r="382" spans="1:16" x14ac:dyDescent="0.2">
      <c r="A382" s="278">
        <f t="shared" si="21"/>
        <v>2039</v>
      </c>
      <c r="B382" s="278">
        <f t="shared" si="22"/>
        <v>5</v>
      </c>
      <c r="C382" s="270">
        <v>176.11873561296724</v>
      </c>
      <c r="D382" s="270">
        <v>0</v>
      </c>
      <c r="E382" s="270">
        <v>784.10292669770911</v>
      </c>
      <c r="F382" s="270">
        <v>0</v>
      </c>
      <c r="G382" s="270">
        <v>0</v>
      </c>
      <c r="H382" s="270"/>
      <c r="I382" s="270"/>
      <c r="J382" s="270"/>
      <c r="K382" s="270"/>
      <c r="L382" s="270"/>
      <c r="M382" s="270"/>
      <c r="N382" s="270">
        <f t="shared" si="18"/>
        <v>960.22166231067638</v>
      </c>
      <c r="P382" s="263"/>
    </row>
    <row r="383" spans="1:16" x14ac:dyDescent="0.2">
      <c r="A383" s="278">
        <f t="shared" si="21"/>
        <v>2039</v>
      </c>
      <c r="B383" s="278">
        <f t="shared" si="22"/>
        <v>6</v>
      </c>
      <c r="C383" s="270">
        <v>181.25351314912425</v>
      </c>
      <c r="D383" s="270">
        <v>0</v>
      </c>
      <c r="E383" s="270">
        <v>830.34320189357277</v>
      </c>
      <c r="F383" s="270">
        <v>0</v>
      </c>
      <c r="G383" s="270">
        <v>0</v>
      </c>
      <c r="H383" s="270"/>
      <c r="I383" s="270"/>
      <c r="J383" s="270"/>
      <c r="K383" s="270"/>
      <c r="L383" s="270"/>
      <c r="M383" s="270"/>
      <c r="N383" s="270">
        <f t="shared" si="18"/>
        <v>1011.596715042697</v>
      </c>
      <c r="P383" s="263"/>
    </row>
    <row r="384" spans="1:16" x14ac:dyDescent="0.2">
      <c r="A384" s="278">
        <f t="shared" si="21"/>
        <v>2039</v>
      </c>
      <c r="B384" s="278">
        <f t="shared" si="22"/>
        <v>7</v>
      </c>
      <c r="C384" s="270">
        <v>196.34888938221084</v>
      </c>
      <c r="D384" s="270">
        <v>0</v>
      </c>
      <c r="E384" s="270">
        <v>848.69091244989488</v>
      </c>
      <c r="F384" s="270">
        <v>0</v>
      </c>
      <c r="G384" s="270">
        <v>0</v>
      </c>
      <c r="H384" s="270"/>
      <c r="I384" s="270"/>
      <c r="J384" s="270"/>
      <c r="K384" s="270"/>
      <c r="L384" s="270"/>
      <c r="M384" s="270"/>
      <c r="N384" s="270">
        <f t="shared" si="18"/>
        <v>1045.0398018321057</v>
      </c>
      <c r="P384" s="263"/>
    </row>
    <row r="385" spans="1:16" s="284" customFormat="1" ht="12" x14ac:dyDescent="0.25">
      <c r="A385" s="278">
        <f t="shared" si="21"/>
        <v>2039</v>
      </c>
      <c r="B385" s="278">
        <f t="shared" si="22"/>
        <v>8</v>
      </c>
      <c r="C385" s="270">
        <v>191.53115645228192</v>
      </c>
      <c r="D385" s="270">
        <v>0</v>
      </c>
      <c r="E385" s="270">
        <v>888.11616127433899</v>
      </c>
      <c r="F385" s="270">
        <v>0</v>
      </c>
      <c r="G385" s="270">
        <v>0</v>
      </c>
      <c r="H385" s="270"/>
      <c r="I385" s="270"/>
      <c r="J385" s="270"/>
      <c r="K385" s="270"/>
      <c r="L385" s="270"/>
      <c r="M385" s="270"/>
      <c r="N385" s="270">
        <f t="shared" si="18"/>
        <v>1079.6473177266209</v>
      </c>
      <c r="O385" s="290"/>
      <c r="P385" s="263"/>
    </row>
    <row r="386" spans="1:16" x14ac:dyDescent="0.2">
      <c r="A386" s="278">
        <f t="shared" si="21"/>
        <v>2039</v>
      </c>
      <c r="B386" s="278">
        <f t="shared" si="22"/>
        <v>9</v>
      </c>
      <c r="C386" s="270">
        <v>176.69552863404797</v>
      </c>
      <c r="D386" s="270">
        <v>0</v>
      </c>
      <c r="E386" s="270">
        <v>762.90611803728461</v>
      </c>
      <c r="F386" s="270">
        <v>0</v>
      </c>
      <c r="G386" s="270">
        <v>0</v>
      </c>
      <c r="H386" s="270"/>
      <c r="I386" s="270"/>
      <c r="J386" s="270"/>
      <c r="K386" s="270"/>
      <c r="L386" s="270"/>
      <c r="M386" s="270"/>
      <c r="N386" s="270">
        <f t="shared" si="18"/>
        <v>939.60164667133256</v>
      </c>
      <c r="P386" s="263"/>
    </row>
    <row r="387" spans="1:16" x14ac:dyDescent="0.2">
      <c r="A387" s="278">
        <f t="shared" si="21"/>
        <v>2039</v>
      </c>
      <c r="B387" s="278">
        <f t="shared" si="22"/>
        <v>10</v>
      </c>
      <c r="C387" s="270">
        <v>168.93527024256343</v>
      </c>
      <c r="D387" s="270">
        <v>0</v>
      </c>
      <c r="E387" s="270">
        <v>763.89448362791302</v>
      </c>
      <c r="F387" s="270">
        <v>0</v>
      </c>
      <c r="G387" s="270">
        <v>0</v>
      </c>
      <c r="H387" s="270"/>
      <c r="I387" s="270"/>
      <c r="J387" s="270"/>
      <c r="K387" s="270"/>
      <c r="L387" s="270"/>
      <c r="M387" s="270"/>
      <c r="N387" s="270">
        <f t="shared" si="18"/>
        <v>932.82975387047645</v>
      </c>
      <c r="P387" s="263"/>
    </row>
    <row r="388" spans="1:16" x14ac:dyDescent="0.2">
      <c r="A388" s="278">
        <f t="shared" si="21"/>
        <v>2039</v>
      </c>
      <c r="B388" s="278">
        <f t="shared" si="22"/>
        <v>11</v>
      </c>
      <c r="C388" s="270">
        <v>149.87531249946923</v>
      </c>
      <c r="D388" s="270">
        <v>0</v>
      </c>
      <c r="E388" s="270">
        <v>609.02538510344721</v>
      </c>
      <c r="F388" s="270">
        <v>0</v>
      </c>
      <c r="G388" s="270">
        <v>0</v>
      </c>
      <c r="H388" s="270"/>
      <c r="I388" s="270"/>
      <c r="J388" s="270"/>
      <c r="K388" s="270"/>
      <c r="L388" s="270"/>
      <c r="M388" s="270"/>
      <c r="N388" s="270">
        <f t="shared" si="18"/>
        <v>758.90069760291647</v>
      </c>
      <c r="P388" s="263"/>
    </row>
    <row r="389" spans="1:16" x14ac:dyDescent="0.2">
      <c r="A389" s="278">
        <f t="shared" si="21"/>
        <v>2039</v>
      </c>
      <c r="B389" s="278">
        <f t="shared" si="22"/>
        <v>12</v>
      </c>
      <c r="C389" s="270">
        <v>142.85352537970985</v>
      </c>
      <c r="D389" s="270">
        <v>0</v>
      </c>
      <c r="E389" s="270">
        <v>581.83378723364922</v>
      </c>
      <c r="F389" s="270">
        <v>0</v>
      </c>
      <c r="G389" s="270">
        <v>0</v>
      </c>
      <c r="H389" s="270"/>
      <c r="I389" s="270"/>
      <c r="J389" s="270"/>
      <c r="K389" s="270"/>
      <c r="L389" s="270"/>
      <c r="M389" s="270"/>
      <c r="N389" s="270">
        <f t="shared" si="18"/>
        <v>724.68731261335904</v>
      </c>
      <c r="O389" s="267"/>
      <c r="P389" s="263"/>
    </row>
    <row r="390" spans="1:16" x14ac:dyDescent="0.2">
      <c r="A390" s="278">
        <f>A378+1</f>
        <v>2040</v>
      </c>
      <c r="B390" s="278">
        <f>B378</f>
        <v>1</v>
      </c>
      <c r="C390" s="270">
        <v>139.47260931400569</v>
      </c>
      <c r="D390" s="270">
        <v>0</v>
      </c>
      <c r="E390" s="270">
        <v>762.49621387438492</v>
      </c>
      <c r="F390" s="270">
        <v>0</v>
      </c>
      <c r="G390" s="270">
        <v>0</v>
      </c>
      <c r="H390" s="270"/>
      <c r="I390" s="270"/>
      <c r="J390" s="270"/>
      <c r="K390" s="270"/>
      <c r="L390" s="270"/>
      <c r="M390" s="270"/>
      <c r="N390" s="270">
        <f t="shared" si="18"/>
        <v>901.96882318839062</v>
      </c>
      <c r="P390" s="263"/>
    </row>
    <row r="391" spans="1:16" x14ac:dyDescent="0.2">
      <c r="A391" s="278">
        <f t="shared" ref="A391:A454" si="23">A379+1</f>
        <v>2040</v>
      </c>
      <c r="B391" s="278">
        <f t="shared" ref="B391:B454" si="24">B379</f>
        <v>2</v>
      </c>
      <c r="C391" s="270">
        <v>148.40386251316679</v>
      </c>
      <c r="D391" s="270">
        <v>0</v>
      </c>
      <c r="E391" s="270">
        <v>684.50050017757394</v>
      </c>
      <c r="F391" s="270">
        <v>0</v>
      </c>
      <c r="G391" s="270">
        <v>0</v>
      </c>
      <c r="H391" s="270"/>
      <c r="I391" s="270"/>
      <c r="J391" s="270"/>
      <c r="K391" s="270"/>
      <c r="L391" s="270"/>
      <c r="M391" s="270"/>
      <c r="N391" s="270">
        <f t="shared" ref="N391:N454" si="25">SUM(C391:M391)</f>
        <v>832.90436269074075</v>
      </c>
      <c r="P391" s="263"/>
    </row>
    <row r="392" spans="1:16" x14ac:dyDescent="0.2">
      <c r="A392" s="278">
        <f t="shared" si="23"/>
        <v>2040</v>
      </c>
      <c r="B392" s="278">
        <f t="shared" si="24"/>
        <v>3</v>
      </c>
      <c r="C392" s="270">
        <v>140.83088594731637</v>
      </c>
      <c r="D392" s="270">
        <v>0</v>
      </c>
      <c r="E392" s="270">
        <v>632.26708248241505</v>
      </c>
      <c r="F392" s="270">
        <v>0</v>
      </c>
      <c r="G392" s="270">
        <v>0</v>
      </c>
      <c r="H392" s="270"/>
      <c r="I392" s="270"/>
      <c r="J392" s="270"/>
      <c r="K392" s="270"/>
      <c r="L392" s="270"/>
      <c r="M392" s="270"/>
      <c r="N392" s="270">
        <f t="shared" si="25"/>
        <v>773.0979684297314</v>
      </c>
      <c r="P392" s="263"/>
    </row>
    <row r="393" spans="1:16" x14ac:dyDescent="0.2">
      <c r="A393" s="278">
        <f t="shared" si="23"/>
        <v>2040</v>
      </c>
      <c r="B393" s="278">
        <f t="shared" si="24"/>
        <v>4</v>
      </c>
      <c r="C393" s="270">
        <v>167.24409498433542</v>
      </c>
      <c r="D393" s="270">
        <v>0</v>
      </c>
      <c r="E393" s="270">
        <v>698.12835146127679</v>
      </c>
      <c r="F393" s="270">
        <v>0</v>
      </c>
      <c r="G393" s="270">
        <v>0</v>
      </c>
      <c r="H393" s="270"/>
      <c r="I393" s="270"/>
      <c r="J393" s="270"/>
      <c r="K393" s="270"/>
      <c r="L393" s="270"/>
      <c r="M393" s="270"/>
      <c r="N393" s="270">
        <f t="shared" si="25"/>
        <v>865.37244644561224</v>
      </c>
      <c r="P393" s="263"/>
    </row>
    <row r="394" spans="1:16" x14ac:dyDescent="0.2">
      <c r="A394" s="278">
        <f t="shared" si="23"/>
        <v>2040</v>
      </c>
      <c r="B394" s="278">
        <f t="shared" si="24"/>
        <v>5</v>
      </c>
      <c r="C394" s="270">
        <v>177.77876514671115</v>
      </c>
      <c r="D394" s="270">
        <v>0</v>
      </c>
      <c r="E394" s="270">
        <v>788.16139057506246</v>
      </c>
      <c r="F394" s="270">
        <v>0</v>
      </c>
      <c r="G394" s="270">
        <v>0</v>
      </c>
      <c r="H394" s="270"/>
      <c r="I394" s="270"/>
      <c r="J394" s="270"/>
      <c r="K394" s="270"/>
      <c r="L394" s="270"/>
      <c r="M394" s="270"/>
      <c r="N394" s="270">
        <f t="shared" si="25"/>
        <v>965.94015572177364</v>
      </c>
      <c r="P394" s="263"/>
    </row>
    <row r="395" spans="1:16" x14ac:dyDescent="0.2">
      <c r="A395" s="278">
        <f t="shared" si="23"/>
        <v>2040</v>
      </c>
      <c r="B395" s="278">
        <f t="shared" si="24"/>
        <v>6</v>
      </c>
      <c r="C395" s="270">
        <v>182.96194118135591</v>
      </c>
      <c r="D395" s="270">
        <v>0</v>
      </c>
      <c r="E395" s="270">
        <v>833.26739880338744</v>
      </c>
      <c r="F395" s="270">
        <v>0</v>
      </c>
      <c r="G395" s="270">
        <v>0</v>
      </c>
      <c r="H395" s="270"/>
      <c r="I395" s="270"/>
      <c r="J395" s="270"/>
      <c r="K395" s="270"/>
      <c r="L395" s="270"/>
      <c r="M395" s="270"/>
      <c r="N395" s="270">
        <f t="shared" si="25"/>
        <v>1016.2293399847433</v>
      </c>
      <c r="P395" s="263"/>
    </row>
    <row r="396" spans="1:16" x14ac:dyDescent="0.2">
      <c r="A396" s="278">
        <f t="shared" si="23"/>
        <v>2040</v>
      </c>
      <c r="B396" s="278">
        <f t="shared" si="24"/>
        <v>7</v>
      </c>
      <c r="C396" s="270">
        <v>198.19996504712873</v>
      </c>
      <c r="D396" s="270">
        <v>0</v>
      </c>
      <c r="E396" s="270">
        <v>853.51775899796382</v>
      </c>
      <c r="F396" s="270">
        <v>0</v>
      </c>
      <c r="G396" s="270">
        <v>0</v>
      </c>
      <c r="H396" s="270"/>
      <c r="I396" s="270"/>
      <c r="J396" s="270"/>
      <c r="K396" s="270"/>
      <c r="L396" s="270"/>
      <c r="M396" s="270"/>
      <c r="N396" s="270">
        <f t="shared" si="25"/>
        <v>1051.7177240450926</v>
      </c>
      <c r="P396" s="263"/>
    </row>
    <row r="397" spans="1:16" s="284" customFormat="1" ht="12" x14ac:dyDescent="0.25">
      <c r="A397" s="278">
        <f t="shared" si="23"/>
        <v>2040</v>
      </c>
      <c r="B397" s="278">
        <f t="shared" si="24"/>
        <v>8</v>
      </c>
      <c r="C397" s="270">
        <v>193.33645771813713</v>
      </c>
      <c r="D397" s="270">
        <v>0</v>
      </c>
      <c r="E397" s="270">
        <v>893.1904369040542</v>
      </c>
      <c r="F397" s="270">
        <v>0</v>
      </c>
      <c r="G397" s="270">
        <v>0</v>
      </c>
      <c r="H397" s="270"/>
      <c r="I397" s="270"/>
      <c r="J397" s="270"/>
      <c r="K397" s="270"/>
      <c r="L397" s="270"/>
      <c r="M397" s="270"/>
      <c r="N397" s="270">
        <f t="shared" si="25"/>
        <v>1086.5268946221913</v>
      </c>
      <c r="O397" s="290"/>
      <c r="P397" s="263"/>
    </row>
    <row r="398" spans="1:16" x14ac:dyDescent="0.2">
      <c r="A398" s="278">
        <f t="shared" si="23"/>
        <v>2040</v>
      </c>
      <c r="B398" s="278">
        <f t="shared" si="24"/>
        <v>9</v>
      </c>
      <c r="C398" s="270">
        <v>178.36099480374398</v>
      </c>
      <c r="D398" s="270">
        <v>0</v>
      </c>
      <c r="E398" s="270">
        <v>767.27548467836073</v>
      </c>
      <c r="F398" s="270">
        <v>0</v>
      </c>
      <c r="G398" s="270">
        <v>0</v>
      </c>
      <c r="H398" s="270"/>
      <c r="I398" s="270"/>
      <c r="J398" s="270"/>
      <c r="K398" s="270"/>
      <c r="L398" s="270"/>
      <c r="M398" s="270"/>
      <c r="N398" s="270">
        <f t="shared" si="25"/>
        <v>945.63647948210473</v>
      </c>
      <c r="P398" s="263"/>
    </row>
    <row r="399" spans="1:16" x14ac:dyDescent="0.2">
      <c r="A399" s="278">
        <f t="shared" si="23"/>
        <v>2040</v>
      </c>
      <c r="B399" s="278">
        <f t="shared" si="24"/>
        <v>10</v>
      </c>
      <c r="C399" s="270">
        <v>170.5275911101738</v>
      </c>
      <c r="D399" s="270">
        <v>0</v>
      </c>
      <c r="E399" s="270">
        <v>766.50385861123902</v>
      </c>
      <c r="F399" s="270">
        <v>0</v>
      </c>
      <c r="G399" s="270">
        <v>0</v>
      </c>
      <c r="H399" s="270"/>
      <c r="I399" s="270"/>
      <c r="J399" s="270"/>
      <c r="K399" s="270"/>
      <c r="L399" s="270"/>
      <c r="M399" s="270"/>
      <c r="N399" s="270">
        <f t="shared" si="25"/>
        <v>937.03144972141286</v>
      </c>
      <c r="P399" s="263"/>
    </row>
    <row r="400" spans="1:16" x14ac:dyDescent="0.2">
      <c r="A400" s="278">
        <f t="shared" si="23"/>
        <v>2040</v>
      </c>
      <c r="B400" s="278">
        <f t="shared" si="24"/>
        <v>11</v>
      </c>
      <c r="C400" s="270">
        <v>151.28798131214432</v>
      </c>
      <c r="D400" s="270">
        <v>0</v>
      </c>
      <c r="E400" s="270">
        <v>610.27707636106231</v>
      </c>
      <c r="F400" s="270">
        <v>0</v>
      </c>
      <c r="G400" s="270">
        <v>0</v>
      </c>
      <c r="H400" s="270"/>
      <c r="I400" s="270"/>
      <c r="J400" s="270"/>
      <c r="K400" s="270"/>
      <c r="L400" s="270"/>
      <c r="M400" s="270"/>
      <c r="N400" s="270">
        <f t="shared" si="25"/>
        <v>761.56505767320664</v>
      </c>
      <c r="P400" s="263"/>
    </row>
    <row r="401" spans="1:16" x14ac:dyDescent="0.2">
      <c r="A401" s="278">
        <f t="shared" si="23"/>
        <v>2040</v>
      </c>
      <c r="B401" s="278">
        <f t="shared" si="24"/>
        <v>12</v>
      </c>
      <c r="C401" s="270">
        <v>144.20000944515814</v>
      </c>
      <c r="D401" s="270">
        <v>0</v>
      </c>
      <c r="E401" s="270">
        <v>583.45925594831238</v>
      </c>
      <c r="F401" s="270">
        <v>0</v>
      </c>
      <c r="G401" s="270">
        <v>0</v>
      </c>
      <c r="H401" s="270"/>
      <c r="I401" s="270"/>
      <c r="J401" s="270"/>
      <c r="K401" s="270"/>
      <c r="L401" s="270"/>
      <c r="M401" s="270"/>
      <c r="N401" s="270">
        <f t="shared" si="25"/>
        <v>727.65926539347049</v>
      </c>
      <c r="O401" s="267"/>
      <c r="P401" s="263"/>
    </row>
    <row r="402" spans="1:16" x14ac:dyDescent="0.2">
      <c r="A402" s="278">
        <f t="shared" si="23"/>
        <v>2041</v>
      </c>
      <c r="B402" s="278">
        <f t="shared" si="24"/>
        <v>1</v>
      </c>
      <c r="C402" s="270">
        <v>140.78722612523683</v>
      </c>
      <c r="D402" s="270">
        <v>0</v>
      </c>
      <c r="E402" s="270">
        <v>763.25867979127645</v>
      </c>
      <c r="F402" s="270">
        <v>0</v>
      </c>
      <c r="G402" s="270">
        <v>0</v>
      </c>
      <c r="H402" s="270"/>
      <c r="I402" s="270"/>
      <c r="J402" s="270"/>
      <c r="K402" s="270"/>
      <c r="L402" s="270"/>
      <c r="M402" s="270"/>
      <c r="N402" s="270">
        <f t="shared" si="25"/>
        <v>904.04590591651322</v>
      </c>
      <c r="O402" s="267"/>
      <c r="P402" s="263"/>
    </row>
    <row r="403" spans="1:16" x14ac:dyDescent="0.2">
      <c r="A403" s="278">
        <f t="shared" si="23"/>
        <v>2041</v>
      </c>
      <c r="B403" s="278">
        <f t="shared" si="24"/>
        <v>2</v>
      </c>
      <c r="C403" s="270">
        <v>149.80266198692019</v>
      </c>
      <c r="D403" s="270">
        <v>0</v>
      </c>
      <c r="E403" s="270">
        <v>685.18485339632161</v>
      </c>
      <c r="F403" s="270">
        <v>0</v>
      </c>
      <c r="G403" s="270">
        <v>0</v>
      </c>
      <c r="H403" s="270"/>
      <c r="I403" s="270"/>
      <c r="J403" s="270"/>
      <c r="K403" s="270"/>
      <c r="L403" s="270"/>
      <c r="M403" s="270"/>
      <c r="N403" s="270">
        <f t="shared" si="25"/>
        <v>834.98751538324177</v>
      </c>
      <c r="O403" s="267"/>
      <c r="P403" s="263"/>
    </row>
    <row r="404" spans="1:16" x14ac:dyDescent="0.2">
      <c r="A404" s="278">
        <f t="shared" si="23"/>
        <v>2041</v>
      </c>
      <c r="B404" s="278">
        <f t="shared" si="24"/>
        <v>3</v>
      </c>
      <c r="C404" s="270">
        <v>142.1583053676421</v>
      </c>
      <c r="D404" s="270">
        <v>0</v>
      </c>
      <c r="E404" s="270">
        <v>632.963908210451</v>
      </c>
      <c r="F404" s="270">
        <v>0</v>
      </c>
      <c r="G404" s="270">
        <v>0</v>
      </c>
      <c r="H404" s="270"/>
      <c r="I404" s="270"/>
      <c r="J404" s="270"/>
      <c r="K404" s="270"/>
      <c r="L404" s="270"/>
      <c r="M404" s="270"/>
      <c r="N404" s="270">
        <f t="shared" si="25"/>
        <v>775.12221357809312</v>
      </c>
      <c r="O404" s="267"/>
      <c r="P404" s="263"/>
    </row>
    <row r="405" spans="1:16" x14ac:dyDescent="0.2">
      <c r="A405" s="278">
        <f t="shared" si="23"/>
        <v>2041</v>
      </c>
      <c r="B405" s="278">
        <f t="shared" si="24"/>
        <v>4</v>
      </c>
      <c r="C405" s="270">
        <v>168.82047546453816</v>
      </c>
      <c r="D405" s="270">
        <v>0</v>
      </c>
      <c r="E405" s="270">
        <v>702.54090579620799</v>
      </c>
      <c r="F405" s="270">
        <v>0</v>
      </c>
      <c r="G405" s="270">
        <v>0</v>
      </c>
      <c r="H405" s="270"/>
      <c r="I405" s="270"/>
      <c r="J405" s="270"/>
      <c r="K405" s="270"/>
      <c r="L405" s="270"/>
      <c r="M405" s="270"/>
      <c r="N405" s="270">
        <f t="shared" si="25"/>
        <v>871.36138126074616</v>
      </c>
      <c r="O405" s="267"/>
      <c r="P405" s="263"/>
    </row>
    <row r="406" spans="1:16" x14ac:dyDescent="0.2">
      <c r="A406" s="278">
        <f t="shared" si="23"/>
        <v>2041</v>
      </c>
      <c r="B406" s="278">
        <f t="shared" si="24"/>
        <v>5</v>
      </c>
      <c r="C406" s="270">
        <v>179.45444149987671</v>
      </c>
      <c r="D406" s="270">
        <v>0</v>
      </c>
      <c r="E406" s="270">
        <v>792.24086078778703</v>
      </c>
      <c r="F406" s="270">
        <v>0</v>
      </c>
      <c r="G406" s="270">
        <v>0</v>
      </c>
      <c r="H406" s="270"/>
      <c r="I406" s="270"/>
      <c r="J406" s="270"/>
      <c r="K406" s="270"/>
      <c r="L406" s="270"/>
      <c r="M406" s="270"/>
      <c r="N406" s="270">
        <f t="shared" si="25"/>
        <v>971.69530228766371</v>
      </c>
      <c r="O406" s="267"/>
      <c r="P406" s="263"/>
    </row>
    <row r="407" spans="1:16" x14ac:dyDescent="0.2">
      <c r="A407" s="278">
        <f t="shared" si="23"/>
        <v>2041</v>
      </c>
      <c r="B407" s="278">
        <f t="shared" si="24"/>
        <v>6</v>
      </c>
      <c r="C407" s="270">
        <v>184.68647221920995</v>
      </c>
      <c r="D407" s="270">
        <v>0</v>
      </c>
      <c r="E407" s="270">
        <v>836.20189377736153</v>
      </c>
      <c r="F407" s="270">
        <v>0</v>
      </c>
      <c r="G407" s="270">
        <v>0</v>
      </c>
      <c r="H407" s="270"/>
      <c r="I407" s="270"/>
      <c r="J407" s="270"/>
      <c r="K407" s="270"/>
      <c r="L407" s="270"/>
      <c r="M407" s="270"/>
      <c r="N407" s="270">
        <f t="shared" si="25"/>
        <v>1020.8883659965715</v>
      </c>
      <c r="O407" s="267"/>
      <c r="P407" s="263"/>
    </row>
    <row r="408" spans="1:16" x14ac:dyDescent="0.2">
      <c r="A408" s="278">
        <f t="shared" si="23"/>
        <v>2041</v>
      </c>
      <c r="B408" s="278">
        <f t="shared" si="24"/>
        <v>7</v>
      </c>
      <c r="C408" s="270">
        <v>200.06849169497821</v>
      </c>
      <c r="D408" s="270">
        <v>0</v>
      </c>
      <c r="E408" s="270">
        <v>858.3720577636268</v>
      </c>
      <c r="F408" s="270">
        <v>0</v>
      </c>
      <c r="G408" s="270">
        <v>0</v>
      </c>
      <c r="H408" s="270"/>
      <c r="I408" s="270"/>
      <c r="J408" s="270"/>
      <c r="K408" s="270"/>
      <c r="L408" s="270"/>
      <c r="M408" s="270"/>
      <c r="N408" s="270">
        <f t="shared" si="25"/>
        <v>1058.4405494586049</v>
      </c>
      <c r="O408" s="267"/>
      <c r="P408" s="263"/>
    </row>
    <row r="409" spans="1:16" ht="12" x14ac:dyDescent="0.25">
      <c r="A409" s="278">
        <f t="shared" si="23"/>
        <v>2041</v>
      </c>
      <c r="B409" s="278">
        <f t="shared" si="24"/>
        <v>8</v>
      </c>
      <c r="C409" s="270">
        <v>195.15877508059444</v>
      </c>
      <c r="D409" s="270">
        <v>0</v>
      </c>
      <c r="E409" s="270">
        <v>898.29370454437446</v>
      </c>
      <c r="F409" s="270">
        <v>0</v>
      </c>
      <c r="G409" s="270">
        <v>0</v>
      </c>
      <c r="H409" s="270"/>
      <c r="I409" s="270"/>
      <c r="J409" s="270"/>
      <c r="K409" s="270"/>
      <c r="L409" s="270"/>
      <c r="M409" s="270"/>
      <c r="N409" s="270">
        <f t="shared" si="25"/>
        <v>1093.4524796249689</v>
      </c>
      <c r="O409" s="290"/>
      <c r="P409" s="263"/>
    </row>
    <row r="410" spans="1:16" x14ac:dyDescent="0.2">
      <c r="A410" s="278">
        <f t="shared" si="23"/>
        <v>2041</v>
      </c>
      <c r="B410" s="278">
        <f t="shared" si="24"/>
        <v>9</v>
      </c>
      <c r="C410" s="270">
        <v>180.04215903656498</v>
      </c>
      <c r="D410" s="270">
        <v>0</v>
      </c>
      <c r="E410" s="270">
        <v>771.66987584656124</v>
      </c>
      <c r="F410" s="270">
        <v>0</v>
      </c>
      <c r="G410" s="270">
        <v>0</v>
      </c>
      <c r="H410" s="270"/>
      <c r="I410" s="270"/>
      <c r="J410" s="270"/>
      <c r="K410" s="270"/>
      <c r="L410" s="270"/>
      <c r="M410" s="270"/>
      <c r="N410" s="270">
        <f t="shared" si="25"/>
        <v>951.71203488312619</v>
      </c>
      <c r="O410" s="267"/>
      <c r="P410" s="263"/>
    </row>
    <row r="411" spans="1:16" x14ac:dyDescent="0.2">
      <c r="A411" s="278">
        <f t="shared" si="23"/>
        <v>2041</v>
      </c>
      <c r="B411" s="278">
        <f t="shared" si="24"/>
        <v>10</v>
      </c>
      <c r="C411" s="270">
        <v>172.13492060056487</v>
      </c>
      <c r="D411" s="270">
        <v>0</v>
      </c>
      <c r="E411" s="270">
        <v>769.12214691695385</v>
      </c>
      <c r="F411" s="270">
        <v>0</v>
      </c>
      <c r="G411" s="270">
        <v>0</v>
      </c>
      <c r="H411" s="270"/>
      <c r="I411" s="270"/>
      <c r="J411" s="270"/>
      <c r="K411" s="270"/>
      <c r="L411" s="270"/>
      <c r="M411" s="270"/>
      <c r="N411" s="270">
        <f t="shared" si="25"/>
        <v>941.25706751751875</v>
      </c>
      <c r="O411" s="267"/>
      <c r="P411" s="263"/>
    </row>
    <row r="412" spans="1:16" x14ac:dyDescent="0.2">
      <c r="A412" s="278">
        <f t="shared" si="23"/>
        <v>2041</v>
      </c>
      <c r="B412" s="278">
        <f t="shared" si="24"/>
        <v>11</v>
      </c>
      <c r="C412" s="270">
        <v>152.71396541431588</v>
      </c>
      <c r="D412" s="270">
        <v>0</v>
      </c>
      <c r="E412" s="270">
        <v>611.53134014035334</v>
      </c>
      <c r="F412" s="270">
        <v>0</v>
      </c>
      <c r="G412" s="270">
        <v>0</v>
      </c>
      <c r="H412" s="270"/>
      <c r="I412" s="270"/>
      <c r="J412" s="270"/>
      <c r="K412" s="270"/>
      <c r="L412" s="270"/>
      <c r="M412" s="270"/>
      <c r="N412" s="270">
        <f t="shared" si="25"/>
        <v>764.24530555466924</v>
      </c>
      <c r="O412" s="267"/>
      <c r="P412" s="263"/>
    </row>
    <row r="413" spans="1:16" x14ac:dyDescent="0.2">
      <c r="A413" s="278">
        <f t="shared" si="23"/>
        <v>2041</v>
      </c>
      <c r="B413" s="278">
        <f t="shared" si="24"/>
        <v>12</v>
      </c>
      <c r="C413" s="270">
        <v>145.55918496735333</v>
      </c>
      <c r="D413" s="270">
        <v>0</v>
      </c>
      <c r="E413" s="270">
        <v>585.08926573398287</v>
      </c>
      <c r="F413" s="270">
        <v>0</v>
      </c>
      <c r="G413" s="270">
        <v>0</v>
      </c>
      <c r="H413" s="270"/>
      <c r="I413" s="270"/>
      <c r="J413" s="270"/>
      <c r="K413" s="270"/>
      <c r="L413" s="270"/>
      <c r="M413" s="270"/>
      <c r="N413" s="270">
        <f t="shared" si="25"/>
        <v>730.64845070133617</v>
      </c>
      <c r="O413" s="267"/>
      <c r="P413" s="263"/>
    </row>
    <row r="414" spans="1:16" x14ac:dyDescent="0.2">
      <c r="A414" s="278">
        <f t="shared" si="23"/>
        <v>2042</v>
      </c>
      <c r="B414" s="278">
        <f t="shared" si="24"/>
        <v>1</v>
      </c>
      <c r="C414" s="270">
        <v>142.11423402435878</v>
      </c>
      <c r="D414" s="270">
        <v>0</v>
      </c>
      <c r="E414" s="270">
        <v>764.02190814378901</v>
      </c>
      <c r="F414" s="270">
        <v>0</v>
      </c>
      <c r="G414" s="270">
        <v>0</v>
      </c>
      <c r="H414" s="270"/>
      <c r="I414" s="270"/>
      <c r="J414" s="270"/>
      <c r="K414" s="270"/>
      <c r="L414" s="270"/>
      <c r="M414" s="270"/>
      <c r="N414" s="270">
        <f t="shared" si="25"/>
        <v>906.13614216814779</v>
      </c>
      <c r="O414" s="267"/>
      <c r="P414" s="263"/>
    </row>
    <row r="415" spans="1:16" x14ac:dyDescent="0.2">
      <c r="A415" s="278">
        <f t="shared" si="23"/>
        <v>2042</v>
      </c>
      <c r="B415" s="278">
        <f t="shared" si="24"/>
        <v>2</v>
      </c>
      <c r="C415" s="270">
        <v>151.21464602295273</v>
      </c>
      <c r="D415" s="270">
        <v>0</v>
      </c>
      <c r="E415" s="270">
        <v>685.86989082103821</v>
      </c>
      <c r="F415" s="270">
        <v>0</v>
      </c>
      <c r="G415" s="270">
        <v>0</v>
      </c>
      <c r="H415" s="270"/>
      <c r="I415" s="270"/>
      <c r="J415" s="270"/>
      <c r="K415" s="270"/>
      <c r="L415" s="270"/>
      <c r="M415" s="270"/>
      <c r="N415" s="270">
        <f t="shared" si="25"/>
        <v>837.08453684399092</v>
      </c>
      <c r="O415" s="267"/>
      <c r="P415" s="263"/>
    </row>
    <row r="416" spans="1:16" x14ac:dyDescent="0.2">
      <c r="A416" s="278">
        <f t="shared" si="23"/>
        <v>2042</v>
      </c>
      <c r="B416" s="278">
        <f t="shared" si="24"/>
        <v>3</v>
      </c>
      <c r="C416" s="270">
        <v>143.49823654847833</v>
      </c>
      <c r="D416" s="270">
        <v>0</v>
      </c>
      <c r="E416" s="270">
        <v>633.66150191472479</v>
      </c>
      <c r="F416" s="270">
        <v>0</v>
      </c>
      <c r="G416" s="270">
        <v>0</v>
      </c>
      <c r="H416" s="270"/>
      <c r="I416" s="270"/>
      <c r="J416" s="270"/>
      <c r="K416" s="270"/>
      <c r="L416" s="270"/>
      <c r="M416" s="270"/>
      <c r="N416" s="270">
        <f t="shared" si="25"/>
        <v>777.1597384632031</v>
      </c>
      <c r="O416" s="267"/>
      <c r="P416" s="263"/>
    </row>
    <row r="417" spans="1:16" x14ac:dyDescent="0.2">
      <c r="A417" s="278">
        <f t="shared" si="23"/>
        <v>2042</v>
      </c>
      <c r="B417" s="278">
        <f t="shared" si="24"/>
        <v>4</v>
      </c>
      <c r="C417" s="270">
        <v>170.41171431937346</v>
      </c>
      <c r="D417" s="270">
        <v>0</v>
      </c>
      <c r="E417" s="270">
        <v>706.98134989627749</v>
      </c>
      <c r="F417" s="270">
        <v>0</v>
      </c>
      <c r="G417" s="270">
        <v>0</v>
      </c>
      <c r="H417" s="270"/>
      <c r="I417" s="270"/>
      <c r="J417" s="270"/>
      <c r="K417" s="270"/>
      <c r="L417" s="270"/>
      <c r="M417" s="270"/>
      <c r="N417" s="270">
        <f t="shared" si="25"/>
        <v>877.39306421565095</v>
      </c>
      <c r="O417" s="267"/>
      <c r="P417" s="263"/>
    </row>
    <row r="418" spans="1:16" x14ac:dyDescent="0.2">
      <c r="A418" s="278">
        <f t="shared" si="23"/>
        <v>2042</v>
      </c>
      <c r="B418" s="278">
        <f t="shared" si="24"/>
        <v>5</v>
      </c>
      <c r="C418" s="270">
        <v>181.1459121535496</v>
      </c>
      <c r="D418" s="270">
        <v>0</v>
      </c>
      <c r="E418" s="270">
        <v>796.34144606325822</v>
      </c>
      <c r="F418" s="270">
        <v>0</v>
      </c>
      <c r="G418" s="270">
        <v>0</v>
      </c>
      <c r="H418" s="270"/>
      <c r="I418" s="270"/>
      <c r="J418" s="270"/>
      <c r="K418" s="270"/>
      <c r="L418" s="270"/>
      <c r="M418" s="270"/>
      <c r="N418" s="270">
        <f t="shared" si="25"/>
        <v>977.48735821680782</v>
      </c>
      <c r="O418" s="267"/>
      <c r="P418" s="263"/>
    </row>
    <row r="419" spans="1:16" x14ac:dyDescent="0.2">
      <c r="A419" s="278">
        <f t="shared" si="23"/>
        <v>2042</v>
      </c>
      <c r="B419" s="278">
        <f t="shared" si="24"/>
        <v>6</v>
      </c>
      <c r="C419" s="270">
        <v>186.42725804361319</v>
      </c>
      <c r="D419" s="270">
        <v>0</v>
      </c>
      <c r="E419" s="270">
        <v>839.14672308190529</v>
      </c>
      <c r="F419" s="270">
        <v>0</v>
      </c>
      <c r="G419" s="270">
        <v>0</v>
      </c>
      <c r="H419" s="270"/>
      <c r="I419" s="270"/>
      <c r="J419" s="270"/>
      <c r="K419" s="270"/>
      <c r="L419" s="270"/>
      <c r="M419" s="270"/>
      <c r="N419" s="270">
        <f t="shared" si="25"/>
        <v>1025.5739811255185</v>
      </c>
      <c r="O419" s="267"/>
      <c r="P419" s="263"/>
    </row>
    <row r="420" spans="1:16" x14ac:dyDescent="0.2">
      <c r="A420" s="278">
        <f t="shared" si="23"/>
        <v>2042</v>
      </c>
      <c r="B420" s="278">
        <f t="shared" si="24"/>
        <v>7</v>
      </c>
      <c r="C420" s="270">
        <v>201.95463384459075</v>
      </c>
      <c r="D420" s="270">
        <v>0</v>
      </c>
      <c r="E420" s="270">
        <v>863.25396487868602</v>
      </c>
      <c r="F420" s="270">
        <v>0</v>
      </c>
      <c r="G420" s="270">
        <v>0</v>
      </c>
      <c r="H420" s="270"/>
      <c r="I420" s="270"/>
      <c r="J420" s="270"/>
      <c r="K420" s="270"/>
      <c r="L420" s="270"/>
      <c r="M420" s="270"/>
      <c r="N420" s="270">
        <f t="shared" si="25"/>
        <v>1065.2085987232767</v>
      </c>
      <c r="O420" s="267"/>
      <c r="P420" s="263"/>
    </row>
    <row r="421" spans="1:16" ht="12" x14ac:dyDescent="0.25">
      <c r="A421" s="278">
        <f t="shared" si="23"/>
        <v>2042</v>
      </c>
      <c r="B421" s="278">
        <f t="shared" si="24"/>
        <v>8</v>
      </c>
      <c r="C421" s="270">
        <v>196.9982689270357</v>
      </c>
      <c r="D421" s="270">
        <v>0</v>
      </c>
      <c r="E421" s="270">
        <v>903.42612984193431</v>
      </c>
      <c r="F421" s="270">
        <v>0</v>
      </c>
      <c r="G421" s="270">
        <v>0</v>
      </c>
      <c r="H421" s="270"/>
      <c r="I421" s="270"/>
      <c r="J421" s="270"/>
      <c r="K421" s="270"/>
      <c r="L421" s="270"/>
      <c r="M421" s="270"/>
      <c r="N421" s="270">
        <f t="shared" si="25"/>
        <v>1100.4243987689699</v>
      </c>
      <c r="O421" s="290"/>
      <c r="P421" s="263"/>
    </row>
    <row r="422" spans="1:16" x14ac:dyDescent="0.2">
      <c r="A422" s="278">
        <f t="shared" si="23"/>
        <v>2042</v>
      </c>
      <c r="B422" s="278">
        <f t="shared" si="24"/>
        <v>9</v>
      </c>
      <c r="C422" s="270">
        <v>181.73916929660075</v>
      </c>
      <c r="D422" s="270">
        <v>0</v>
      </c>
      <c r="E422" s="270">
        <v>776.08943486402143</v>
      </c>
      <c r="F422" s="270">
        <v>0</v>
      </c>
      <c r="G422" s="270">
        <v>0</v>
      </c>
      <c r="H422" s="270"/>
      <c r="I422" s="270"/>
      <c r="J422" s="270"/>
      <c r="K422" s="270"/>
      <c r="L422" s="270"/>
      <c r="M422" s="270"/>
      <c r="N422" s="270">
        <f t="shared" si="25"/>
        <v>957.82860416062215</v>
      </c>
      <c r="O422" s="267"/>
      <c r="P422" s="263"/>
    </row>
    <row r="423" spans="1:16" x14ac:dyDescent="0.2">
      <c r="A423" s="278">
        <f t="shared" si="23"/>
        <v>2042</v>
      </c>
      <c r="B423" s="278">
        <f t="shared" si="24"/>
        <v>10</v>
      </c>
      <c r="C423" s="270">
        <v>173.7574001794188</v>
      </c>
      <c r="D423" s="270">
        <v>0</v>
      </c>
      <c r="E423" s="270">
        <v>771.74937899193321</v>
      </c>
      <c r="F423" s="270">
        <v>0</v>
      </c>
      <c r="G423" s="270">
        <v>0</v>
      </c>
      <c r="H423" s="270"/>
      <c r="I423" s="270"/>
      <c r="J423" s="270"/>
      <c r="K423" s="270"/>
      <c r="L423" s="270"/>
      <c r="M423" s="270"/>
      <c r="N423" s="270">
        <f t="shared" si="25"/>
        <v>945.50677917135204</v>
      </c>
      <c r="O423" s="267"/>
      <c r="P423" s="263"/>
    </row>
    <row r="424" spans="1:16" x14ac:dyDescent="0.2">
      <c r="A424" s="278">
        <f t="shared" si="23"/>
        <v>2042</v>
      </c>
      <c r="B424" s="278">
        <f t="shared" si="24"/>
        <v>11</v>
      </c>
      <c r="C424" s="270">
        <v>154.15339031093797</v>
      </c>
      <c r="D424" s="270">
        <v>0</v>
      </c>
      <c r="E424" s="270">
        <v>612.78818172846104</v>
      </c>
      <c r="F424" s="270">
        <v>0</v>
      </c>
      <c r="G424" s="270">
        <v>0</v>
      </c>
      <c r="H424" s="270"/>
      <c r="I424" s="270"/>
      <c r="J424" s="270"/>
      <c r="K424" s="270"/>
      <c r="L424" s="270"/>
      <c r="M424" s="270"/>
      <c r="N424" s="270">
        <f t="shared" si="25"/>
        <v>766.94157203939903</v>
      </c>
      <c r="O424" s="267"/>
      <c r="P424" s="263"/>
    </row>
    <row r="425" spans="1:16" x14ac:dyDescent="0.2">
      <c r="A425" s="278">
        <f t="shared" si="23"/>
        <v>2042</v>
      </c>
      <c r="B425" s="278">
        <f t="shared" si="24"/>
        <v>12</v>
      </c>
      <c r="C425" s="270">
        <v>146.93117157123461</v>
      </c>
      <c r="D425" s="270">
        <v>0</v>
      </c>
      <c r="E425" s="270">
        <v>586.72382927704837</v>
      </c>
      <c r="F425" s="270">
        <v>0</v>
      </c>
      <c r="G425" s="270">
        <v>0</v>
      </c>
      <c r="H425" s="270"/>
      <c r="I425" s="270"/>
      <c r="J425" s="270"/>
      <c r="K425" s="270"/>
      <c r="L425" s="270"/>
      <c r="M425" s="270"/>
      <c r="N425" s="270">
        <f t="shared" si="25"/>
        <v>733.65500084828295</v>
      </c>
      <c r="O425" s="267"/>
      <c r="P425" s="263"/>
    </row>
    <row r="426" spans="1:16" x14ac:dyDescent="0.2">
      <c r="A426" s="278">
        <f t="shared" si="23"/>
        <v>2043</v>
      </c>
      <c r="B426" s="278">
        <f t="shared" si="24"/>
        <v>1</v>
      </c>
      <c r="C426" s="270">
        <v>143.45374980514583</v>
      </c>
      <c r="D426" s="270">
        <v>0</v>
      </c>
      <c r="E426" s="270">
        <v>764.78589969432801</v>
      </c>
      <c r="F426" s="270">
        <v>0</v>
      </c>
      <c r="G426" s="270">
        <v>0</v>
      </c>
      <c r="H426" s="270"/>
      <c r="I426" s="270"/>
      <c r="J426" s="270"/>
      <c r="K426" s="270"/>
      <c r="L426" s="270"/>
      <c r="M426" s="270"/>
      <c r="N426" s="270">
        <f t="shared" si="25"/>
        <v>908.2396494994739</v>
      </c>
      <c r="O426" s="267"/>
      <c r="P426" s="263"/>
    </row>
    <row r="427" spans="1:16" x14ac:dyDescent="0.2">
      <c r="A427" s="278">
        <f t="shared" si="23"/>
        <v>2043</v>
      </c>
      <c r="B427" s="278">
        <f t="shared" si="24"/>
        <v>2</v>
      </c>
      <c r="C427" s="270">
        <v>152.63993889403247</v>
      </c>
      <c r="D427" s="270">
        <v>0</v>
      </c>
      <c r="E427" s="270">
        <v>686.55561313578266</v>
      </c>
      <c r="F427" s="270">
        <v>0</v>
      </c>
      <c r="G427" s="270">
        <v>0</v>
      </c>
      <c r="H427" s="270"/>
      <c r="I427" s="270"/>
      <c r="J427" s="270"/>
      <c r="K427" s="270"/>
      <c r="L427" s="270"/>
      <c r="M427" s="270"/>
      <c r="N427" s="270">
        <f t="shared" si="25"/>
        <v>839.19555202981519</v>
      </c>
      <c r="O427" s="267"/>
      <c r="P427" s="263"/>
    </row>
    <row r="428" spans="1:16" x14ac:dyDescent="0.2">
      <c r="A428" s="278">
        <f t="shared" si="23"/>
        <v>2043</v>
      </c>
      <c r="B428" s="278">
        <f t="shared" si="24"/>
        <v>3</v>
      </c>
      <c r="C428" s="270">
        <v>144.85079742101451</v>
      </c>
      <c r="D428" s="270">
        <v>0</v>
      </c>
      <c r="E428" s="270">
        <v>634.35986444162791</v>
      </c>
      <c r="F428" s="270">
        <v>0</v>
      </c>
      <c r="G428" s="270">
        <v>0</v>
      </c>
      <c r="H428" s="270"/>
      <c r="I428" s="270"/>
      <c r="J428" s="270"/>
      <c r="K428" s="270"/>
      <c r="L428" s="270"/>
      <c r="M428" s="270"/>
      <c r="N428" s="270">
        <f t="shared" si="25"/>
        <v>779.21066186264238</v>
      </c>
      <c r="O428" s="267"/>
      <c r="P428" s="263"/>
    </row>
    <row r="429" spans="1:16" x14ac:dyDescent="0.2">
      <c r="A429" s="278">
        <f t="shared" si="23"/>
        <v>2043</v>
      </c>
      <c r="B429" s="278">
        <f t="shared" si="24"/>
        <v>4</v>
      </c>
      <c r="C429" s="270">
        <v>172.01795159834052</v>
      </c>
      <c r="D429" s="270">
        <v>0</v>
      </c>
      <c r="E429" s="270">
        <v>711.44986004010775</v>
      </c>
      <c r="F429" s="270">
        <v>0</v>
      </c>
      <c r="G429" s="270">
        <v>0</v>
      </c>
      <c r="H429" s="270"/>
      <c r="I429" s="270"/>
      <c r="J429" s="270"/>
      <c r="K429" s="270"/>
      <c r="L429" s="270"/>
      <c r="M429" s="270"/>
      <c r="N429" s="270">
        <f t="shared" si="25"/>
        <v>883.46781163844821</v>
      </c>
      <c r="O429" s="267"/>
      <c r="P429" s="263"/>
    </row>
    <row r="430" spans="1:16" x14ac:dyDescent="0.2">
      <c r="A430" s="278">
        <f t="shared" si="23"/>
        <v>2043</v>
      </c>
      <c r="B430" s="278">
        <f t="shared" si="24"/>
        <v>5</v>
      </c>
      <c r="C430" s="270">
        <v>182.85332597891735</v>
      </c>
      <c r="D430" s="270">
        <v>0</v>
      </c>
      <c r="E430" s="270">
        <v>800.46325569161718</v>
      </c>
      <c r="F430" s="270">
        <v>0</v>
      </c>
      <c r="G430" s="270">
        <v>0</v>
      </c>
      <c r="H430" s="270"/>
      <c r="I430" s="270"/>
      <c r="J430" s="270"/>
      <c r="K430" s="270"/>
      <c r="L430" s="270"/>
      <c r="M430" s="270"/>
      <c r="N430" s="270">
        <f t="shared" si="25"/>
        <v>983.31658167053456</v>
      </c>
      <c r="O430" s="267"/>
      <c r="P430" s="263"/>
    </row>
    <row r="431" spans="1:16" x14ac:dyDescent="0.2">
      <c r="A431" s="278">
        <f t="shared" si="23"/>
        <v>2043</v>
      </c>
      <c r="B431" s="278">
        <f t="shared" si="24"/>
        <v>6</v>
      </c>
      <c r="C431" s="270">
        <v>188.18445186612277</v>
      </c>
      <c r="D431" s="270">
        <v>0</v>
      </c>
      <c r="E431" s="270">
        <v>842.10192311114793</v>
      </c>
      <c r="F431" s="270">
        <v>0</v>
      </c>
      <c r="G431" s="270">
        <v>0</v>
      </c>
      <c r="H431" s="270"/>
      <c r="I431" s="270"/>
      <c r="J431" s="270"/>
      <c r="K431" s="270"/>
      <c r="L431" s="270"/>
      <c r="M431" s="270"/>
      <c r="N431" s="270">
        <f t="shared" si="25"/>
        <v>1030.2863749772707</v>
      </c>
      <c r="O431" s="267"/>
      <c r="P431" s="263"/>
    </row>
    <row r="432" spans="1:16" x14ac:dyDescent="0.2">
      <c r="A432" s="278">
        <f t="shared" si="23"/>
        <v>2043</v>
      </c>
      <c r="B432" s="278">
        <f t="shared" si="24"/>
        <v>7</v>
      </c>
      <c r="C432" s="270">
        <v>203.85855756579613</v>
      </c>
      <c r="D432" s="270">
        <v>0</v>
      </c>
      <c r="E432" s="270">
        <v>868.16363736292806</v>
      </c>
      <c r="F432" s="270">
        <v>0</v>
      </c>
      <c r="G432" s="270">
        <v>0</v>
      </c>
      <c r="H432" s="270"/>
      <c r="I432" s="270"/>
      <c r="J432" s="270"/>
      <c r="K432" s="270"/>
      <c r="L432" s="270"/>
      <c r="M432" s="270"/>
      <c r="N432" s="270">
        <f t="shared" si="25"/>
        <v>1072.0221949287243</v>
      </c>
      <c r="O432" s="267"/>
      <c r="P432" s="263"/>
    </row>
    <row r="433" spans="1:16" ht="12" x14ac:dyDescent="0.25">
      <c r="A433" s="278">
        <f t="shared" si="23"/>
        <v>2043</v>
      </c>
      <c r="B433" s="278">
        <f t="shared" si="24"/>
        <v>8</v>
      </c>
      <c r="C433" s="270">
        <v>198.85510115659451</v>
      </c>
      <c r="D433" s="270">
        <v>0</v>
      </c>
      <c r="E433" s="270">
        <v>908.58787938979401</v>
      </c>
      <c r="F433" s="270">
        <v>0</v>
      </c>
      <c r="G433" s="270">
        <v>0</v>
      </c>
      <c r="H433" s="270"/>
      <c r="I433" s="270"/>
      <c r="J433" s="270"/>
      <c r="K433" s="270"/>
      <c r="L433" s="270"/>
      <c r="M433" s="270"/>
      <c r="N433" s="270">
        <f t="shared" si="25"/>
        <v>1107.4429805463885</v>
      </c>
      <c r="O433" s="290"/>
      <c r="P433" s="263"/>
    </row>
    <row r="434" spans="1:16" x14ac:dyDescent="0.2">
      <c r="A434" s="278">
        <f t="shared" si="23"/>
        <v>2043</v>
      </c>
      <c r="B434" s="278">
        <f t="shared" si="24"/>
        <v>9</v>
      </c>
      <c r="C434" s="270">
        <v>183.45217494259546</v>
      </c>
      <c r="D434" s="270">
        <v>0</v>
      </c>
      <c r="E434" s="270">
        <v>780.53430587372111</v>
      </c>
      <c r="F434" s="270">
        <v>0</v>
      </c>
      <c r="G434" s="270">
        <v>0</v>
      </c>
      <c r="H434" s="270"/>
      <c r="I434" s="270"/>
      <c r="J434" s="270"/>
      <c r="K434" s="270"/>
      <c r="L434" s="270"/>
      <c r="M434" s="270"/>
      <c r="N434" s="270">
        <f t="shared" si="25"/>
        <v>963.98648081631654</v>
      </c>
      <c r="O434" s="267"/>
      <c r="P434" s="263"/>
    </row>
    <row r="435" spans="1:16" x14ac:dyDescent="0.2">
      <c r="A435" s="278">
        <f t="shared" si="23"/>
        <v>2043</v>
      </c>
      <c r="B435" s="278">
        <f t="shared" si="24"/>
        <v>10</v>
      </c>
      <c r="C435" s="270">
        <v>175.39517264582057</v>
      </c>
      <c r="D435" s="270">
        <v>0</v>
      </c>
      <c r="E435" s="270">
        <v>774.38558538705593</v>
      </c>
      <c r="F435" s="270">
        <v>0</v>
      </c>
      <c r="G435" s="270">
        <v>0</v>
      </c>
      <c r="H435" s="270"/>
      <c r="I435" s="270"/>
      <c r="J435" s="270"/>
      <c r="K435" s="270"/>
      <c r="L435" s="270"/>
      <c r="M435" s="270"/>
      <c r="N435" s="270">
        <f t="shared" si="25"/>
        <v>949.78075803287652</v>
      </c>
      <c r="O435" s="267"/>
      <c r="P435" s="263"/>
    </row>
    <row r="436" spans="1:16" x14ac:dyDescent="0.2">
      <c r="A436" s="278">
        <f t="shared" si="23"/>
        <v>2043</v>
      </c>
      <c r="B436" s="278">
        <f t="shared" si="24"/>
        <v>11</v>
      </c>
      <c r="C436" s="270">
        <v>155.60638268992747</v>
      </c>
      <c r="D436" s="270">
        <v>0</v>
      </c>
      <c r="E436" s="270">
        <v>614.04760642339238</v>
      </c>
      <c r="F436" s="270">
        <v>0</v>
      </c>
      <c r="G436" s="270">
        <v>0</v>
      </c>
      <c r="H436" s="270"/>
      <c r="I436" s="270"/>
      <c r="J436" s="270"/>
      <c r="K436" s="270"/>
      <c r="L436" s="270"/>
      <c r="M436" s="270"/>
      <c r="N436" s="270">
        <f t="shared" si="25"/>
        <v>769.65398911331988</v>
      </c>
      <c r="O436" s="267"/>
      <c r="P436" s="263"/>
    </row>
    <row r="437" spans="1:16" x14ac:dyDescent="0.2">
      <c r="A437" s="278">
        <f t="shared" si="23"/>
        <v>2043</v>
      </c>
      <c r="B437" s="278">
        <f t="shared" si="24"/>
        <v>12</v>
      </c>
      <c r="C437" s="270">
        <v>148.31609000928114</v>
      </c>
      <c r="D437" s="270">
        <v>0</v>
      </c>
      <c r="E437" s="270">
        <v>588.36295929933806</v>
      </c>
      <c r="F437" s="270">
        <v>0</v>
      </c>
      <c r="G437" s="270">
        <v>0</v>
      </c>
      <c r="H437" s="270"/>
      <c r="I437" s="270"/>
      <c r="J437" s="270"/>
      <c r="K437" s="270"/>
      <c r="L437" s="270"/>
      <c r="M437" s="270"/>
      <c r="N437" s="270">
        <f t="shared" si="25"/>
        <v>736.67904930861914</v>
      </c>
      <c r="O437" s="267"/>
      <c r="P437" s="263"/>
    </row>
    <row r="438" spans="1:16" x14ac:dyDescent="0.2">
      <c r="A438" s="278">
        <f t="shared" si="23"/>
        <v>2044</v>
      </c>
      <c r="B438" s="278">
        <f t="shared" si="24"/>
        <v>1</v>
      </c>
      <c r="C438" s="270">
        <v>144.80589136222684</v>
      </c>
      <c r="D438" s="270">
        <v>0</v>
      </c>
      <c r="E438" s="270">
        <v>765.55065520606115</v>
      </c>
      <c r="F438" s="270">
        <v>0</v>
      </c>
      <c r="G438" s="270">
        <v>0</v>
      </c>
      <c r="H438" s="270"/>
      <c r="I438" s="270"/>
      <c r="J438" s="270"/>
      <c r="K438" s="270"/>
      <c r="L438" s="270"/>
      <c r="M438" s="270"/>
      <c r="N438" s="270">
        <f t="shared" si="25"/>
        <v>910.35654656828797</v>
      </c>
      <c r="O438" s="267"/>
      <c r="P438" s="263"/>
    </row>
    <row r="439" spans="1:16" x14ac:dyDescent="0.2">
      <c r="A439" s="278">
        <f t="shared" si="23"/>
        <v>2044</v>
      </c>
      <c r="B439" s="278">
        <f t="shared" si="24"/>
        <v>2</v>
      </c>
      <c r="C439" s="270">
        <v>154.07866604427619</v>
      </c>
      <c r="D439" s="270">
        <v>0</v>
      </c>
      <c r="E439" s="270">
        <v>687.2420210252975</v>
      </c>
      <c r="F439" s="270">
        <v>0</v>
      </c>
      <c r="G439" s="270">
        <v>0</v>
      </c>
      <c r="H439" s="270"/>
      <c r="I439" s="270"/>
      <c r="J439" s="270"/>
      <c r="K439" s="270"/>
      <c r="L439" s="270"/>
      <c r="M439" s="270"/>
      <c r="N439" s="270">
        <f t="shared" si="25"/>
        <v>841.32068706957375</v>
      </c>
      <c r="O439" s="267"/>
      <c r="P439" s="263"/>
    </row>
    <row r="440" spans="1:16" x14ac:dyDescent="0.2">
      <c r="A440" s="278">
        <f t="shared" si="23"/>
        <v>2044</v>
      </c>
      <c r="B440" s="278">
        <f t="shared" si="24"/>
        <v>3</v>
      </c>
      <c r="C440" s="270">
        <v>146.21610702801541</v>
      </c>
      <c r="D440" s="270">
        <v>0</v>
      </c>
      <c r="E440" s="270">
        <v>635.05899663848504</v>
      </c>
      <c r="F440" s="270">
        <v>0</v>
      </c>
      <c r="G440" s="270">
        <v>0</v>
      </c>
      <c r="H440" s="270"/>
      <c r="I440" s="270"/>
      <c r="J440" s="270"/>
      <c r="K440" s="270"/>
      <c r="L440" s="270"/>
      <c r="M440" s="270"/>
      <c r="N440" s="270">
        <f t="shared" si="25"/>
        <v>781.2751036665004</v>
      </c>
      <c r="O440" s="267"/>
      <c r="P440" s="263"/>
    </row>
    <row r="441" spans="1:16" x14ac:dyDescent="0.2">
      <c r="A441" s="278">
        <f t="shared" si="23"/>
        <v>2044</v>
      </c>
      <c r="B441" s="278">
        <f t="shared" si="24"/>
        <v>4</v>
      </c>
      <c r="C441" s="270">
        <v>173.63932867099277</v>
      </c>
      <c r="D441" s="270">
        <v>0</v>
      </c>
      <c r="E441" s="270">
        <v>715.94661362049897</v>
      </c>
      <c r="F441" s="270">
        <v>0</v>
      </c>
      <c r="G441" s="270">
        <v>0</v>
      </c>
      <c r="H441" s="270"/>
      <c r="I441" s="270"/>
      <c r="J441" s="270"/>
      <c r="K441" s="270"/>
      <c r="L441" s="270"/>
      <c r="M441" s="270"/>
      <c r="N441" s="270">
        <f t="shared" si="25"/>
        <v>889.58594229149173</v>
      </c>
      <c r="O441" s="267"/>
      <c r="P441" s="263"/>
    </row>
    <row r="442" spans="1:16" x14ac:dyDescent="0.2">
      <c r="A442" s="278">
        <f t="shared" si="23"/>
        <v>2044</v>
      </c>
      <c r="B442" s="278">
        <f t="shared" si="24"/>
        <v>5</v>
      </c>
      <c r="C442" s="270">
        <v>184.57683325037175</v>
      </c>
      <c r="D442" s="270">
        <v>0</v>
      </c>
      <c r="E442" s="270">
        <v>804.60639952868326</v>
      </c>
      <c r="F442" s="270">
        <v>0</v>
      </c>
      <c r="G442" s="270">
        <v>0</v>
      </c>
      <c r="H442" s="270"/>
      <c r="I442" s="270"/>
      <c r="J442" s="270"/>
      <c r="K442" s="270"/>
      <c r="L442" s="270"/>
      <c r="M442" s="270"/>
      <c r="N442" s="270">
        <f t="shared" si="25"/>
        <v>989.18323277905506</v>
      </c>
      <c r="O442" s="267"/>
      <c r="P442" s="263"/>
    </row>
    <row r="443" spans="1:16" x14ac:dyDescent="0.2">
      <c r="A443" s="278">
        <f t="shared" si="23"/>
        <v>2044</v>
      </c>
      <c r="B443" s="278">
        <f t="shared" si="24"/>
        <v>6</v>
      </c>
      <c r="C443" s="270">
        <v>189.95820834241096</v>
      </c>
      <c r="D443" s="270">
        <v>0</v>
      </c>
      <c r="E443" s="270">
        <v>845.06753038738623</v>
      </c>
      <c r="F443" s="270">
        <v>0</v>
      </c>
      <c r="G443" s="270">
        <v>0</v>
      </c>
      <c r="H443" s="270"/>
      <c r="I443" s="270"/>
      <c r="J443" s="270"/>
      <c r="K443" s="270"/>
      <c r="L443" s="270"/>
      <c r="M443" s="270"/>
      <c r="N443" s="270">
        <f t="shared" si="25"/>
        <v>1035.0257387297972</v>
      </c>
      <c r="O443" s="267"/>
      <c r="P443" s="263"/>
    </row>
    <row r="444" spans="1:16" x14ac:dyDescent="0.2">
      <c r="A444" s="278">
        <f t="shared" si="23"/>
        <v>2044</v>
      </c>
      <c r="B444" s="278">
        <f t="shared" si="24"/>
        <v>7</v>
      </c>
      <c r="C444" s="270">
        <v>205.78043049404448</v>
      </c>
      <c r="D444" s="270">
        <v>0</v>
      </c>
      <c r="E444" s="270">
        <v>873.10123312917426</v>
      </c>
      <c r="F444" s="270">
        <v>0</v>
      </c>
      <c r="G444" s="270">
        <v>0</v>
      </c>
      <c r="H444" s="270"/>
      <c r="I444" s="270"/>
      <c r="J444" s="270"/>
      <c r="K444" s="270"/>
      <c r="L444" s="270"/>
      <c r="M444" s="270"/>
      <c r="N444" s="270">
        <f t="shared" si="25"/>
        <v>1078.8816636232186</v>
      </c>
      <c r="O444" s="267"/>
      <c r="P444" s="263"/>
    </row>
    <row r="445" spans="1:16" x14ac:dyDescent="0.2">
      <c r="A445" s="278">
        <f t="shared" si="23"/>
        <v>2044</v>
      </c>
      <c r="B445" s="278">
        <f t="shared" si="24"/>
        <v>8</v>
      </c>
      <c r="C445" s="270">
        <v>200.72943519440528</v>
      </c>
      <c r="D445" s="270">
        <v>0</v>
      </c>
      <c r="E445" s="270">
        <v>913.77912073284858</v>
      </c>
      <c r="F445" s="270">
        <v>0</v>
      </c>
      <c r="G445" s="270">
        <v>0</v>
      </c>
      <c r="H445" s="270"/>
      <c r="I445" s="270"/>
      <c r="J445" s="270"/>
      <c r="K445" s="270"/>
      <c r="L445" s="270"/>
      <c r="M445" s="270"/>
      <c r="N445" s="270">
        <f t="shared" si="25"/>
        <v>1114.5085559272538</v>
      </c>
      <c r="O445" s="267"/>
      <c r="P445" s="263"/>
    </row>
    <row r="446" spans="1:16" x14ac:dyDescent="0.2">
      <c r="A446" s="278">
        <f t="shared" si="23"/>
        <v>2044</v>
      </c>
      <c r="B446" s="278">
        <f t="shared" si="24"/>
        <v>9</v>
      </c>
      <c r="C446" s="270">
        <v>185.18132674109305</v>
      </c>
      <c r="D446" s="270">
        <v>0</v>
      </c>
      <c r="E446" s="270">
        <v>785.00463384418504</v>
      </c>
      <c r="F446" s="270">
        <v>0</v>
      </c>
      <c r="G446" s="270">
        <v>0</v>
      </c>
      <c r="H446" s="270"/>
      <c r="I446" s="270"/>
      <c r="J446" s="270"/>
      <c r="K446" s="270"/>
      <c r="L446" s="270"/>
      <c r="M446" s="270"/>
      <c r="N446" s="270">
        <f t="shared" si="25"/>
        <v>970.18596058527805</v>
      </c>
      <c r="O446" s="267"/>
      <c r="P446" s="263"/>
    </row>
    <row r="447" spans="1:16" x14ac:dyDescent="0.2">
      <c r="A447" s="278">
        <f t="shared" si="23"/>
        <v>2044</v>
      </c>
      <c r="B447" s="278">
        <f t="shared" si="24"/>
        <v>10</v>
      </c>
      <c r="C447" s="270">
        <v>177.04838214482604</v>
      </c>
      <c r="D447" s="270">
        <v>0</v>
      </c>
      <c r="E447" s="270">
        <v>777.03079675755907</v>
      </c>
      <c r="F447" s="270">
        <v>0</v>
      </c>
      <c r="G447" s="270">
        <v>0</v>
      </c>
      <c r="H447" s="270"/>
      <c r="I447" s="270"/>
      <c r="J447" s="270"/>
      <c r="K447" s="270"/>
      <c r="L447" s="270"/>
      <c r="M447" s="270"/>
      <c r="N447" s="270">
        <f t="shared" si="25"/>
        <v>954.07917890238514</v>
      </c>
      <c r="O447" s="267"/>
      <c r="P447" s="263"/>
    </row>
    <row r="448" spans="1:16" x14ac:dyDescent="0.2">
      <c r="A448" s="278">
        <f t="shared" si="23"/>
        <v>2044</v>
      </c>
      <c r="B448" s="278">
        <f t="shared" si="24"/>
        <v>11</v>
      </c>
      <c r="C448" s="270">
        <v>157.07307043331437</v>
      </c>
      <c r="D448" s="270">
        <v>0</v>
      </c>
      <c r="E448" s="270">
        <v>615.30961953404301</v>
      </c>
      <c r="F448" s="270">
        <v>0</v>
      </c>
      <c r="G448" s="270">
        <v>0</v>
      </c>
      <c r="H448" s="270"/>
      <c r="I448" s="270"/>
      <c r="J448" s="270"/>
      <c r="K448" s="270"/>
      <c r="L448" s="270"/>
      <c r="M448" s="270"/>
      <c r="N448" s="270">
        <f t="shared" si="25"/>
        <v>772.38268996735735</v>
      </c>
      <c r="O448" s="267"/>
      <c r="P448" s="263"/>
    </row>
    <row r="449" spans="1:16" x14ac:dyDescent="0.2">
      <c r="A449" s="278">
        <f t="shared" si="23"/>
        <v>2044</v>
      </c>
      <c r="B449" s="278">
        <f t="shared" si="24"/>
        <v>12</v>
      </c>
      <c r="C449" s="270">
        <v>149.71406217213996</v>
      </c>
      <c r="D449" s="270">
        <v>0</v>
      </c>
      <c r="E449" s="270">
        <v>590.00666855822237</v>
      </c>
      <c r="F449" s="270">
        <v>0</v>
      </c>
      <c r="G449" s="270">
        <v>0</v>
      </c>
      <c r="H449" s="270"/>
      <c r="I449" s="270"/>
      <c r="J449" s="270"/>
      <c r="K449" s="270"/>
      <c r="L449" s="270"/>
      <c r="M449" s="270"/>
      <c r="N449" s="270">
        <f t="shared" si="25"/>
        <v>739.72073073036233</v>
      </c>
      <c r="O449" s="267"/>
      <c r="P449" s="263"/>
    </row>
    <row r="450" spans="1:16" x14ac:dyDescent="0.2">
      <c r="A450" s="278">
        <f t="shared" si="23"/>
        <v>2045</v>
      </c>
      <c r="B450" s="278">
        <f t="shared" si="24"/>
        <v>1</v>
      </c>
      <c r="C450" s="270">
        <v>146.17077770146145</v>
      </c>
      <c r="D450" s="270">
        <v>0</v>
      </c>
      <c r="E450" s="270">
        <v>766.3161754429193</v>
      </c>
      <c r="F450" s="270">
        <v>0</v>
      </c>
      <c r="G450" s="270">
        <v>0</v>
      </c>
      <c r="H450" s="270"/>
      <c r="I450" s="270"/>
      <c r="J450" s="270"/>
      <c r="K450" s="270"/>
      <c r="L450" s="270"/>
      <c r="M450" s="270"/>
      <c r="N450" s="270">
        <f t="shared" si="25"/>
        <v>912.48695314438078</v>
      </c>
      <c r="O450" s="267"/>
      <c r="P450" s="263"/>
    </row>
    <row r="451" spans="1:16" x14ac:dyDescent="0.2">
      <c r="A451" s="278">
        <f t="shared" si="23"/>
        <v>2045</v>
      </c>
      <c r="B451" s="278">
        <f t="shared" si="24"/>
        <v>2</v>
      </c>
      <c r="C451" s="270">
        <v>155.53095410019012</v>
      </c>
      <c r="D451" s="270">
        <v>0</v>
      </c>
      <c r="E451" s="270">
        <v>687.92911517500988</v>
      </c>
      <c r="F451" s="270">
        <v>0</v>
      </c>
      <c r="G451" s="270">
        <v>0</v>
      </c>
      <c r="H451" s="270"/>
      <c r="I451" s="270"/>
      <c r="J451" s="270"/>
      <c r="K451" s="270"/>
      <c r="L451" s="270"/>
      <c r="M451" s="270"/>
      <c r="N451" s="270">
        <f t="shared" si="25"/>
        <v>843.4600692752</v>
      </c>
      <c r="O451" s="267"/>
      <c r="P451" s="263"/>
    </row>
    <row r="452" spans="1:16" x14ac:dyDescent="0.2">
      <c r="A452" s="278">
        <f t="shared" si="23"/>
        <v>2045</v>
      </c>
      <c r="B452" s="278">
        <f t="shared" si="24"/>
        <v>3</v>
      </c>
      <c r="C452" s="270">
        <v>147.59428553429865</v>
      </c>
      <c r="D452" s="270">
        <v>0</v>
      </c>
      <c r="E452" s="270">
        <v>635.75889935355451</v>
      </c>
      <c r="F452" s="270">
        <v>0</v>
      </c>
      <c r="G452" s="270">
        <v>0</v>
      </c>
      <c r="H452" s="270"/>
      <c r="I452" s="270"/>
      <c r="J452" s="270"/>
      <c r="K452" s="270"/>
      <c r="L452" s="270"/>
      <c r="M452" s="270"/>
      <c r="N452" s="270">
        <f t="shared" si="25"/>
        <v>783.3531848878531</v>
      </c>
      <c r="O452" s="267"/>
      <c r="P452" s="263"/>
    </row>
    <row r="453" spans="1:16" x14ac:dyDescent="0.2">
      <c r="A453" s="278">
        <f t="shared" si="23"/>
        <v>2045</v>
      </c>
      <c r="B453" s="278">
        <f t="shared" si="24"/>
        <v>4</v>
      </c>
      <c r="C453" s="270">
        <v>175.2759882393805</v>
      </c>
      <c r="D453" s="270">
        <v>0</v>
      </c>
      <c r="E453" s="270">
        <v>720.47178915147094</v>
      </c>
      <c r="F453" s="270">
        <v>0</v>
      </c>
      <c r="G453" s="270">
        <v>0</v>
      </c>
      <c r="H453" s="270"/>
      <c r="I453" s="270"/>
      <c r="J453" s="270"/>
      <c r="K453" s="270"/>
      <c r="L453" s="270"/>
      <c r="M453" s="270"/>
      <c r="N453" s="270">
        <f t="shared" si="25"/>
        <v>895.74777739085141</v>
      </c>
      <c r="O453" s="267"/>
      <c r="P453" s="263"/>
    </row>
    <row r="454" spans="1:16" x14ac:dyDescent="0.2">
      <c r="A454" s="278">
        <f t="shared" si="23"/>
        <v>2045</v>
      </c>
      <c r="B454" s="278">
        <f t="shared" si="24"/>
        <v>5</v>
      </c>
      <c r="C454" s="270">
        <v>186.31658565873491</v>
      </c>
      <c r="D454" s="270">
        <v>0</v>
      </c>
      <c r="E454" s="270">
        <v>808.77098799888211</v>
      </c>
      <c r="F454" s="270">
        <v>0</v>
      </c>
      <c r="G454" s="270">
        <v>0</v>
      </c>
      <c r="H454" s="270"/>
      <c r="I454" s="270"/>
      <c r="J454" s="270"/>
      <c r="K454" s="270"/>
      <c r="L454" s="270"/>
      <c r="M454" s="270"/>
      <c r="N454" s="270">
        <f t="shared" si="25"/>
        <v>995.08757365761699</v>
      </c>
      <c r="O454" s="267"/>
      <c r="P454" s="263"/>
    </row>
    <row r="455" spans="1:16" x14ac:dyDescent="0.2">
      <c r="A455" s="278">
        <f t="shared" ref="A455:A518" si="26">A443+1</f>
        <v>2045</v>
      </c>
      <c r="B455" s="278">
        <f t="shared" ref="B455:B518" si="27">B443</f>
        <v>6</v>
      </c>
      <c r="C455" s="270">
        <v>191.74868358587662</v>
      </c>
      <c r="D455" s="270">
        <v>0</v>
      </c>
      <c r="E455" s="270">
        <v>848.04358156153705</v>
      </c>
      <c r="F455" s="270">
        <v>0</v>
      </c>
      <c r="G455" s="270">
        <v>0</v>
      </c>
      <c r="H455" s="270"/>
      <c r="I455" s="270"/>
      <c r="J455" s="270"/>
      <c r="K455" s="270"/>
      <c r="L455" s="270"/>
      <c r="M455" s="270"/>
      <c r="N455" s="270">
        <f t="shared" ref="N455:N518" si="28">SUM(C455:M455)</f>
        <v>1039.7922651474137</v>
      </c>
      <c r="O455" s="267"/>
      <c r="P455" s="263"/>
    </row>
    <row r="456" spans="1:16" x14ac:dyDescent="0.2">
      <c r="A456" s="278">
        <f t="shared" si="26"/>
        <v>2045</v>
      </c>
      <c r="B456" s="278">
        <f t="shared" si="27"/>
        <v>7</v>
      </c>
      <c r="C456" s="270">
        <v>207.72042184516619</v>
      </c>
      <c r="D456" s="270">
        <v>0</v>
      </c>
      <c r="E456" s="270">
        <v>878.06691098835961</v>
      </c>
      <c r="F456" s="270">
        <v>0</v>
      </c>
      <c r="G456" s="270">
        <v>0</v>
      </c>
      <c r="H456" s="270"/>
      <c r="I456" s="270"/>
      <c r="J456" s="270"/>
      <c r="K456" s="270"/>
      <c r="L456" s="270"/>
      <c r="M456" s="270"/>
      <c r="N456" s="270">
        <f t="shared" si="28"/>
        <v>1085.7873328335259</v>
      </c>
      <c r="O456" s="267"/>
      <c r="P456" s="263"/>
    </row>
    <row r="457" spans="1:16" x14ac:dyDescent="0.2">
      <c r="A457" s="278">
        <f t="shared" si="26"/>
        <v>2045</v>
      </c>
      <c r="B457" s="278">
        <f t="shared" si="27"/>
        <v>8</v>
      </c>
      <c r="C457" s="270">
        <v>202.62143600598679</v>
      </c>
      <c r="D457" s="270">
        <v>0</v>
      </c>
      <c r="E457" s="270">
        <v>919.00002237326464</v>
      </c>
      <c r="F457" s="270">
        <v>0</v>
      </c>
      <c r="G457" s="270">
        <v>0</v>
      </c>
      <c r="H457" s="270"/>
      <c r="I457" s="270"/>
      <c r="J457" s="270"/>
      <c r="K457" s="270"/>
      <c r="L457" s="270"/>
      <c r="M457" s="270"/>
      <c r="N457" s="270">
        <f t="shared" si="28"/>
        <v>1121.6214583792514</v>
      </c>
      <c r="O457" s="267"/>
      <c r="P457" s="263"/>
    </row>
    <row r="458" spans="1:16" x14ac:dyDescent="0.2">
      <c r="A458" s="278">
        <f t="shared" si="26"/>
        <v>2045</v>
      </c>
      <c r="B458" s="278">
        <f t="shared" si="27"/>
        <v>9</v>
      </c>
      <c r="C458" s="270">
        <v>186.92677687970667</v>
      </c>
      <c r="D458" s="270">
        <v>0</v>
      </c>
      <c r="E458" s="270">
        <v>789.50056457421135</v>
      </c>
      <c r="F458" s="270">
        <v>0</v>
      </c>
      <c r="G458" s="270">
        <v>0</v>
      </c>
      <c r="H458" s="270"/>
      <c r="I458" s="270"/>
      <c r="J458" s="270"/>
      <c r="K458" s="270"/>
      <c r="L458" s="270"/>
      <c r="M458" s="270"/>
      <c r="N458" s="270">
        <f t="shared" si="28"/>
        <v>976.42734145391796</v>
      </c>
      <c r="O458" s="267"/>
      <c r="P458" s="263"/>
    </row>
    <row r="459" spans="1:16" x14ac:dyDescent="0.2">
      <c r="A459" s="278">
        <f t="shared" si="26"/>
        <v>2045</v>
      </c>
      <c r="B459" s="278">
        <f t="shared" si="27"/>
        <v>10</v>
      </c>
      <c r="C459" s="270">
        <v>178.71717418014865</v>
      </c>
      <c r="D459" s="270">
        <v>0</v>
      </c>
      <c r="E459" s="270">
        <v>779.68504386339441</v>
      </c>
      <c r="F459" s="270">
        <v>0</v>
      </c>
      <c r="G459" s="270">
        <v>0</v>
      </c>
      <c r="H459" s="270"/>
      <c r="I459" s="270"/>
      <c r="J459" s="270"/>
      <c r="K459" s="270"/>
      <c r="L459" s="270"/>
      <c r="M459" s="270"/>
      <c r="N459" s="270">
        <f t="shared" si="28"/>
        <v>958.40221804354303</v>
      </c>
      <c r="O459" s="267"/>
      <c r="P459" s="263"/>
    </row>
    <row r="460" spans="1:16" x14ac:dyDescent="0.2">
      <c r="A460" s="278">
        <f t="shared" si="26"/>
        <v>2045</v>
      </c>
      <c r="B460" s="278">
        <f t="shared" si="27"/>
        <v>11</v>
      </c>
      <c r="C460" s="270">
        <v>158.55358262849697</v>
      </c>
      <c r="D460" s="270">
        <v>0</v>
      </c>
      <c r="E460" s="270">
        <v>616.57422638021967</v>
      </c>
      <c r="F460" s="270">
        <v>0</v>
      </c>
      <c r="G460" s="270">
        <v>0</v>
      </c>
      <c r="H460" s="270"/>
      <c r="I460" s="270"/>
      <c r="J460" s="270"/>
      <c r="K460" s="270"/>
      <c r="L460" s="270"/>
      <c r="M460" s="270"/>
      <c r="N460" s="270">
        <f t="shared" si="28"/>
        <v>775.12780900871667</v>
      </c>
      <c r="O460" s="267"/>
      <c r="P460" s="263"/>
    </row>
    <row r="461" spans="1:16" x14ac:dyDescent="0.2">
      <c r="A461" s="278">
        <f t="shared" si="26"/>
        <v>2045</v>
      </c>
      <c r="B461" s="278">
        <f t="shared" si="27"/>
        <v>12</v>
      </c>
      <c r="C461" s="270">
        <v>151.12521109935392</v>
      </c>
      <c r="D461" s="270">
        <v>0</v>
      </c>
      <c r="E461" s="270">
        <v>591.65496984671211</v>
      </c>
      <c r="F461" s="270">
        <v>0</v>
      </c>
      <c r="G461" s="270">
        <v>0</v>
      </c>
      <c r="H461" s="270"/>
      <c r="I461" s="270"/>
      <c r="J461" s="270"/>
      <c r="K461" s="270"/>
      <c r="L461" s="270"/>
      <c r="M461" s="270"/>
      <c r="N461" s="270">
        <f t="shared" si="28"/>
        <v>742.78018094606603</v>
      </c>
      <c r="O461" s="267"/>
      <c r="P461" s="263"/>
    </row>
    <row r="462" spans="1:16" x14ac:dyDescent="0.2">
      <c r="A462" s="278">
        <f t="shared" si="26"/>
        <v>2046</v>
      </c>
      <c r="B462" s="278">
        <f t="shared" si="27"/>
        <v>1</v>
      </c>
      <c r="C462" s="270">
        <v>147.54852895041424</v>
      </c>
      <c r="D462" s="270">
        <v>0</v>
      </c>
      <c r="E462" s="270">
        <v>767.0824611695972</v>
      </c>
      <c r="F462" s="270">
        <v>0</v>
      </c>
      <c r="G462" s="270">
        <v>0</v>
      </c>
      <c r="H462" s="270"/>
      <c r="I462" s="270"/>
      <c r="J462" s="270"/>
      <c r="K462" s="270"/>
      <c r="L462" s="270"/>
      <c r="M462" s="270"/>
      <c r="N462" s="270">
        <f t="shared" si="28"/>
        <v>914.63099012001146</v>
      </c>
      <c r="O462" s="267"/>
      <c r="P462" s="263"/>
    </row>
    <row r="463" spans="1:16" x14ac:dyDescent="0.2">
      <c r="A463" s="278">
        <f t="shared" si="26"/>
        <v>2046</v>
      </c>
      <c r="B463" s="278">
        <f t="shared" si="27"/>
        <v>2</v>
      </c>
      <c r="C463" s="270">
        <v>156.99693088181473</v>
      </c>
      <c r="D463" s="270">
        <v>0</v>
      </c>
      <c r="E463" s="270">
        <v>688.6168962710326</v>
      </c>
      <c r="F463" s="270">
        <v>0</v>
      </c>
      <c r="G463" s="270">
        <v>0</v>
      </c>
      <c r="H463" s="270"/>
      <c r="I463" s="270"/>
      <c r="J463" s="270"/>
      <c r="K463" s="270"/>
      <c r="L463" s="270"/>
      <c r="M463" s="270"/>
      <c r="N463" s="270">
        <f t="shared" si="28"/>
        <v>845.61382715284731</v>
      </c>
      <c r="O463" s="267"/>
      <c r="P463" s="263"/>
    </row>
    <row r="464" spans="1:16" x14ac:dyDescent="0.2">
      <c r="A464" s="278">
        <f t="shared" si="26"/>
        <v>2046</v>
      </c>
      <c r="B464" s="278">
        <f t="shared" si="27"/>
        <v>3</v>
      </c>
      <c r="C464" s="270">
        <v>148.98545423731045</v>
      </c>
      <c r="D464" s="270">
        <v>0</v>
      </c>
      <c r="E464" s="270">
        <v>636.45957343602947</v>
      </c>
      <c r="F464" s="270">
        <v>0</v>
      </c>
      <c r="G464" s="270">
        <v>0</v>
      </c>
      <c r="H464" s="270"/>
      <c r="I464" s="270"/>
      <c r="J464" s="270"/>
      <c r="K464" s="270"/>
      <c r="L464" s="270"/>
      <c r="M464" s="270"/>
      <c r="N464" s="270">
        <f t="shared" si="28"/>
        <v>785.44502767333995</v>
      </c>
      <c r="O464" s="267"/>
      <c r="P464" s="263"/>
    </row>
    <row r="465" spans="1:16" x14ac:dyDescent="0.2">
      <c r="A465" s="278">
        <f t="shared" si="26"/>
        <v>2046</v>
      </c>
      <c r="B465" s="278">
        <f t="shared" si="27"/>
        <v>4</v>
      </c>
      <c r="C465" s="270">
        <v>176.92807435061016</v>
      </c>
      <c r="D465" s="270">
        <v>0</v>
      </c>
      <c r="E465" s="270">
        <v>725.02556627535023</v>
      </c>
      <c r="F465" s="270">
        <v>0</v>
      </c>
      <c r="G465" s="270">
        <v>0</v>
      </c>
      <c r="H465" s="270"/>
      <c r="I465" s="270"/>
      <c r="J465" s="270"/>
      <c r="K465" s="270"/>
      <c r="L465" s="270"/>
      <c r="M465" s="270"/>
      <c r="N465" s="270">
        <f t="shared" si="28"/>
        <v>901.95364062596036</v>
      </c>
      <c r="O465" s="267"/>
      <c r="P465" s="263"/>
    </row>
    <row r="466" spans="1:16" x14ac:dyDescent="0.2">
      <c r="A466" s="278">
        <f t="shared" si="26"/>
        <v>2046</v>
      </c>
      <c r="B466" s="278">
        <f t="shared" si="27"/>
        <v>5</v>
      </c>
      <c r="C466" s="270">
        <v>188.07273632461019</v>
      </c>
      <c r="D466" s="270">
        <v>0</v>
      </c>
      <c r="E466" s="270">
        <v>812.95713209818882</v>
      </c>
      <c r="F466" s="270">
        <v>0</v>
      </c>
      <c r="G466" s="270">
        <v>0</v>
      </c>
      <c r="H466" s="270"/>
      <c r="I466" s="270"/>
      <c r="J466" s="270"/>
      <c r="K466" s="270"/>
      <c r="L466" s="270"/>
      <c r="M466" s="270"/>
      <c r="N466" s="270">
        <f t="shared" si="28"/>
        <v>1001.029868422799</v>
      </c>
      <c r="O466" s="267"/>
      <c r="P466" s="263"/>
    </row>
    <row r="467" spans="1:16" x14ac:dyDescent="0.2">
      <c r="A467" s="278">
        <f t="shared" si="26"/>
        <v>2046</v>
      </c>
      <c r="B467" s="278">
        <f t="shared" si="27"/>
        <v>6</v>
      </c>
      <c r="C467" s="270">
        <v>193.5560351813854</v>
      </c>
      <c r="D467" s="270">
        <v>0</v>
      </c>
      <c r="E467" s="270">
        <v>851.03011341358967</v>
      </c>
      <c r="F467" s="270">
        <v>0</v>
      </c>
      <c r="G467" s="270">
        <v>0</v>
      </c>
      <c r="H467" s="270"/>
      <c r="I467" s="270"/>
      <c r="J467" s="270"/>
      <c r="K467" s="270"/>
      <c r="L467" s="270"/>
      <c r="M467" s="270"/>
      <c r="N467" s="270">
        <f t="shared" si="28"/>
        <v>1044.5861485949752</v>
      </c>
      <c r="O467" s="267"/>
      <c r="P467" s="263"/>
    </row>
    <row r="468" spans="1:16" x14ac:dyDescent="0.2">
      <c r="A468" s="278">
        <f t="shared" si="26"/>
        <v>2046</v>
      </c>
      <c r="B468" s="278">
        <f t="shared" si="27"/>
        <v>7</v>
      </c>
      <c r="C468" s="270">
        <v>209.6787024302709</v>
      </c>
      <c r="D468" s="270">
        <v>0</v>
      </c>
      <c r="E468" s="270">
        <v>883.06083065464099</v>
      </c>
      <c r="F468" s="270">
        <v>0</v>
      </c>
      <c r="G468" s="270">
        <v>0</v>
      </c>
      <c r="H468" s="270"/>
      <c r="I468" s="270"/>
      <c r="J468" s="270"/>
      <c r="K468" s="270"/>
      <c r="L468" s="270"/>
      <c r="M468" s="270"/>
      <c r="N468" s="270">
        <f t="shared" si="28"/>
        <v>1092.739533084912</v>
      </c>
      <c r="O468" s="267"/>
      <c r="P468" s="263"/>
    </row>
    <row r="469" spans="1:16" x14ac:dyDescent="0.2">
      <c r="A469" s="278">
        <f t="shared" si="26"/>
        <v>2046</v>
      </c>
      <c r="B469" s="278">
        <f t="shared" si="27"/>
        <v>8</v>
      </c>
      <c r="C469" s="270">
        <v>204.53127011176133</v>
      </c>
      <c r="D469" s="270">
        <v>0</v>
      </c>
      <c r="E469" s="270">
        <v>924.2507537759509</v>
      </c>
      <c r="F469" s="270">
        <v>0</v>
      </c>
      <c r="G469" s="270">
        <v>0</v>
      </c>
      <c r="H469" s="270"/>
      <c r="I469" s="270"/>
      <c r="J469" s="270"/>
      <c r="K469" s="270"/>
      <c r="L469" s="270"/>
      <c r="M469" s="270"/>
      <c r="N469" s="270">
        <f t="shared" si="28"/>
        <v>1128.7820238877123</v>
      </c>
      <c r="O469" s="267"/>
      <c r="P469" s="263"/>
    </row>
    <row r="470" spans="1:16" x14ac:dyDescent="0.2">
      <c r="A470" s="278">
        <f t="shared" si="26"/>
        <v>2046</v>
      </c>
      <c r="B470" s="278">
        <f t="shared" si="27"/>
        <v>9</v>
      </c>
      <c r="C470" s="270">
        <v>188.68867898051326</v>
      </c>
      <c r="D470" s="270">
        <v>0</v>
      </c>
      <c r="E470" s="270">
        <v>794.022244697627</v>
      </c>
      <c r="F470" s="270">
        <v>0</v>
      </c>
      <c r="G470" s="270">
        <v>0</v>
      </c>
      <c r="H470" s="270"/>
      <c r="I470" s="270"/>
      <c r="J470" s="270"/>
      <c r="K470" s="270"/>
      <c r="L470" s="270"/>
      <c r="M470" s="270"/>
      <c r="N470" s="270">
        <f t="shared" si="28"/>
        <v>982.71092367814026</v>
      </c>
      <c r="O470" s="267"/>
      <c r="P470" s="263"/>
    </row>
    <row r="471" spans="1:16" x14ac:dyDescent="0.2">
      <c r="A471" s="278">
        <f t="shared" si="26"/>
        <v>2046</v>
      </c>
      <c r="B471" s="278">
        <f t="shared" si="27"/>
        <v>10</v>
      </c>
      <c r="C471" s="270">
        <v>180.40169562696553</v>
      </c>
      <c r="D471" s="270">
        <v>0</v>
      </c>
      <c r="E471" s="270">
        <v>782.34835756958626</v>
      </c>
      <c r="F471" s="270">
        <v>0</v>
      </c>
      <c r="G471" s="270">
        <v>0</v>
      </c>
      <c r="H471" s="270"/>
      <c r="I471" s="270"/>
      <c r="J471" s="270"/>
      <c r="K471" s="270"/>
      <c r="L471" s="270"/>
      <c r="M471" s="270"/>
      <c r="N471" s="270">
        <f t="shared" si="28"/>
        <v>962.75005319655179</v>
      </c>
      <c r="O471" s="267"/>
      <c r="P471" s="263"/>
    </row>
    <row r="472" spans="1:16" x14ac:dyDescent="0.2">
      <c r="A472" s="278">
        <f t="shared" si="26"/>
        <v>2046</v>
      </c>
      <c r="B472" s="278">
        <f t="shared" si="27"/>
        <v>11</v>
      </c>
      <c r="C472" s="270">
        <v>160.04804957960326</v>
      </c>
      <c r="D472" s="270">
        <v>0</v>
      </c>
      <c r="E472" s="270">
        <v>617.8414322926626</v>
      </c>
      <c r="F472" s="270">
        <v>0</v>
      </c>
      <c r="G472" s="270">
        <v>0</v>
      </c>
      <c r="H472" s="270"/>
      <c r="I472" s="270"/>
      <c r="J472" s="270"/>
      <c r="K472" s="270"/>
      <c r="L472" s="270"/>
      <c r="M472" s="270"/>
      <c r="N472" s="270">
        <f t="shared" si="28"/>
        <v>777.88948187226583</v>
      </c>
      <c r="O472" s="267"/>
      <c r="P472" s="263"/>
    </row>
    <row r="473" spans="1:16" x14ac:dyDescent="0.2">
      <c r="A473" s="278">
        <f t="shared" si="26"/>
        <v>2046</v>
      </c>
      <c r="B473" s="278">
        <f t="shared" si="27"/>
        <v>12</v>
      </c>
      <c r="C473" s="270">
        <v>152.54966099019074</v>
      </c>
      <c r="D473" s="270">
        <v>0</v>
      </c>
      <c r="E473" s="270">
        <v>593.30787599355756</v>
      </c>
      <c r="F473" s="270">
        <v>0</v>
      </c>
      <c r="G473" s="270">
        <v>0</v>
      </c>
      <c r="H473" s="270"/>
      <c r="I473" s="270"/>
      <c r="J473" s="270"/>
      <c r="K473" s="270"/>
      <c r="L473" s="270"/>
      <c r="M473" s="270"/>
      <c r="N473" s="270">
        <f t="shared" si="28"/>
        <v>745.85753698374833</v>
      </c>
      <c r="O473" s="267"/>
      <c r="P473" s="263"/>
    </row>
    <row r="474" spans="1:16" x14ac:dyDescent="0.2">
      <c r="A474" s="278">
        <f t="shared" si="26"/>
        <v>2047</v>
      </c>
      <c r="B474" s="278">
        <f t="shared" si="27"/>
        <v>1</v>
      </c>
      <c r="C474" s="270">
        <v>148.93926636892729</v>
      </c>
      <c r="D474" s="270">
        <v>0</v>
      </c>
      <c r="E474" s="270">
        <v>767.84951315155422</v>
      </c>
      <c r="F474" s="270">
        <v>0</v>
      </c>
      <c r="G474" s="270">
        <v>0</v>
      </c>
      <c r="H474" s="270"/>
      <c r="I474" s="270"/>
      <c r="J474" s="270"/>
      <c r="K474" s="270"/>
      <c r="L474" s="270"/>
      <c r="M474" s="270"/>
      <c r="N474" s="270">
        <f t="shared" si="28"/>
        <v>916.78877952048151</v>
      </c>
      <c r="O474" s="267"/>
      <c r="P474" s="263"/>
    </row>
    <row r="475" spans="1:16" x14ac:dyDescent="0.2">
      <c r="A475" s="278">
        <f t="shared" si="26"/>
        <v>2047</v>
      </c>
      <c r="B475" s="278">
        <f t="shared" si="27"/>
        <v>2</v>
      </c>
      <c r="C475" s="270">
        <v>158.47672541397461</v>
      </c>
      <c r="D475" s="270">
        <v>0</v>
      </c>
      <c r="E475" s="270">
        <v>689.30536500016399</v>
      </c>
      <c r="F475" s="270">
        <v>0</v>
      </c>
      <c r="G475" s="270">
        <v>0</v>
      </c>
      <c r="H475" s="270"/>
      <c r="I475" s="270"/>
      <c r="J475" s="270"/>
      <c r="K475" s="270"/>
      <c r="L475" s="270"/>
      <c r="M475" s="270"/>
      <c r="N475" s="270">
        <f t="shared" si="28"/>
        <v>847.78209041413857</v>
      </c>
      <c r="O475" s="267"/>
      <c r="P475" s="263"/>
    </row>
    <row r="476" spans="1:16" x14ac:dyDescent="0.2">
      <c r="A476" s="278">
        <f t="shared" si="26"/>
        <v>2047</v>
      </c>
      <c r="B476" s="278">
        <f t="shared" si="27"/>
        <v>3</v>
      </c>
      <c r="C476" s="270">
        <v>150.38973557780162</v>
      </c>
      <c r="D476" s="270">
        <v>0</v>
      </c>
      <c r="E476" s="270">
        <v>637.16101973603895</v>
      </c>
      <c r="F476" s="270">
        <v>0</v>
      </c>
      <c r="G476" s="270">
        <v>0</v>
      </c>
      <c r="H476" s="270"/>
      <c r="I476" s="270"/>
      <c r="J476" s="270"/>
      <c r="K476" s="270"/>
      <c r="L476" s="270"/>
      <c r="M476" s="270"/>
      <c r="N476" s="270">
        <f t="shared" si="28"/>
        <v>787.55075531384057</v>
      </c>
      <c r="O476" s="267"/>
      <c r="P476" s="263"/>
    </row>
    <row r="477" spans="1:16" x14ac:dyDescent="0.2">
      <c r="A477" s="278">
        <f t="shared" si="26"/>
        <v>2047</v>
      </c>
      <c r="B477" s="278">
        <f t="shared" si="27"/>
        <v>4</v>
      </c>
      <c r="C477" s="270">
        <v>178.59573240952267</v>
      </c>
      <c r="D477" s="270">
        <v>0</v>
      </c>
      <c r="E477" s="270">
        <v>729.60812576990133</v>
      </c>
      <c r="F477" s="270">
        <v>0</v>
      </c>
      <c r="G477" s="270">
        <v>0</v>
      </c>
      <c r="H477" s="270"/>
      <c r="I477" s="270"/>
      <c r="J477" s="270"/>
      <c r="K477" s="270"/>
      <c r="L477" s="270"/>
      <c r="M477" s="270"/>
      <c r="N477" s="270">
        <f t="shared" si="28"/>
        <v>908.20385817942406</v>
      </c>
      <c r="O477" s="267"/>
      <c r="P477" s="263"/>
    </row>
    <row r="478" spans="1:16" x14ac:dyDescent="0.2">
      <c r="A478" s="278">
        <f t="shared" si="26"/>
        <v>2047</v>
      </c>
      <c r="B478" s="278">
        <f t="shared" si="27"/>
        <v>5</v>
      </c>
      <c r="C478" s="270">
        <v>189.8454398118586</v>
      </c>
      <c r="D478" s="270">
        <v>0</v>
      </c>
      <c r="E478" s="270">
        <v>817.1649433970864</v>
      </c>
      <c r="F478" s="270">
        <v>0</v>
      </c>
      <c r="G478" s="270">
        <v>0</v>
      </c>
      <c r="H478" s="270"/>
      <c r="I478" s="270"/>
      <c r="J478" s="270"/>
      <c r="K478" s="270"/>
      <c r="L478" s="270"/>
      <c r="M478" s="270"/>
      <c r="N478" s="270">
        <f t="shared" si="28"/>
        <v>1007.010383208945</v>
      </c>
      <c r="O478" s="267"/>
      <c r="P478" s="263"/>
    </row>
    <row r="479" spans="1:16" x14ac:dyDescent="0.2">
      <c r="A479" s="278">
        <f t="shared" si="26"/>
        <v>2047</v>
      </c>
      <c r="B479" s="278">
        <f t="shared" si="27"/>
        <v>6</v>
      </c>
      <c r="C479" s="270">
        <v>195.3804221991391</v>
      </c>
      <c r="D479" s="270">
        <v>0</v>
      </c>
      <c r="E479" s="270">
        <v>854.02716285306019</v>
      </c>
      <c r="F479" s="270">
        <v>0</v>
      </c>
      <c r="G479" s="270">
        <v>0</v>
      </c>
      <c r="H479" s="270"/>
      <c r="I479" s="270"/>
      <c r="J479" s="270"/>
      <c r="K479" s="270"/>
      <c r="L479" s="270"/>
      <c r="M479" s="270"/>
      <c r="N479" s="270">
        <f t="shared" si="28"/>
        <v>1049.4075850521992</v>
      </c>
      <c r="O479" s="267"/>
      <c r="P479" s="263"/>
    </row>
    <row r="480" spans="1:16" x14ac:dyDescent="0.2">
      <c r="A480" s="278">
        <f t="shared" si="26"/>
        <v>2047</v>
      </c>
      <c r="B480" s="278">
        <f t="shared" si="27"/>
        <v>7</v>
      </c>
      <c r="C480" s="270">
        <v>211.65544467078692</v>
      </c>
      <c r="D480" s="270">
        <v>0</v>
      </c>
      <c r="E480" s="270">
        <v>888.08315275053349</v>
      </c>
      <c r="F480" s="270">
        <v>0</v>
      </c>
      <c r="G480" s="270">
        <v>0</v>
      </c>
      <c r="H480" s="270"/>
      <c r="I480" s="270"/>
      <c r="J480" s="270"/>
      <c r="K480" s="270"/>
      <c r="L480" s="270"/>
      <c r="M480" s="270"/>
      <c r="N480" s="270">
        <f t="shared" si="28"/>
        <v>1099.7385974213205</v>
      </c>
      <c r="O480" s="267"/>
      <c r="P480" s="263"/>
    </row>
    <row r="481" spans="1:16" x14ac:dyDescent="0.2">
      <c r="A481" s="278">
        <f t="shared" si="26"/>
        <v>2047</v>
      </c>
      <c r="B481" s="278">
        <f t="shared" si="27"/>
        <v>8</v>
      </c>
      <c r="C481" s="270">
        <v>206.4591056017106</v>
      </c>
      <c r="D481" s="270">
        <v>0</v>
      </c>
      <c r="E481" s="270">
        <v>929.53148537405832</v>
      </c>
      <c r="F481" s="270">
        <v>0</v>
      </c>
      <c r="G481" s="270">
        <v>0</v>
      </c>
      <c r="H481" s="270"/>
      <c r="I481" s="270"/>
      <c r="J481" s="270"/>
      <c r="K481" s="270"/>
      <c r="L481" s="270"/>
      <c r="M481" s="270"/>
      <c r="N481" s="270">
        <f t="shared" si="28"/>
        <v>1135.990590975769</v>
      </c>
      <c r="O481" s="267"/>
      <c r="P481" s="263"/>
    </row>
    <row r="482" spans="1:16" x14ac:dyDescent="0.2">
      <c r="A482" s="278">
        <f t="shared" si="26"/>
        <v>2047</v>
      </c>
      <c r="B482" s="278">
        <f t="shared" si="27"/>
        <v>9</v>
      </c>
      <c r="C482" s="270">
        <v>190.46718811357414</v>
      </c>
      <c r="D482" s="270">
        <v>0</v>
      </c>
      <c r="E482" s="270">
        <v>798.56982168806951</v>
      </c>
      <c r="F482" s="270">
        <v>0</v>
      </c>
      <c r="G482" s="270">
        <v>0</v>
      </c>
      <c r="H482" s="270"/>
      <c r="I482" s="270"/>
      <c r="J482" s="270"/>
      <c r="K482" s="270"/>
      <c r="L482" s="270"/>
      <c r="M482" s="270"/>
      <c r="N482" s="270">
        <f t="shared" si="28"/>
        <v>989.03700980164365</v>
      </c>
      <c r="O482" s="267"/>
      <c r="P482" s="263"/>
    </row>
    <row r="483" spans="1:16" x14ac:dyDescent="0.2">
      <c r="A483" s="278">
        <f t="shared" si="26"/>
        <v>2047</v>
      </c>
      <c r="B483" s="278">
        <f t="shared" si="27"/>
        <v>10</v>
      </c>
      <c r="C483" s="270">
        <v>182.10209474484458</v>
      </c>
      <c r="D483" s="270">
        <v>0</v>
      </c>
      <c r="E483" s="270">
        <v>785.02076884659004</v>
      </c>
      <c r="F483" s="270">
        <v>0</v>
      </c>
      <c r="G483" s="270">
        <v>0</v>
      </c>
      <c r="H483" s="270"/>
      <c r="I483" s="270"/>
      <c r="J483" s="270"/>
      <c r="K483" s="270"/>
      <c r="L483" s="270"/>
      <c r="M483" s="270"/>
      <c r="N483" s="270">
        <f t="shared" si="28"/>
        <v>967.12286359143468</v>
      </c>
      <c r="O483" s="267"/>
      <c r="P483" s="263"/>
    </row>
    <row r="484" spans="1:16" x14ac:dyDescent="0.2">
      <c r="A484" s="278">
        <f t="shared" si="26"/>
        <v>2047</v>
      </c>
      <c r="B484" s="278">
        <f t="shared" si="27"/>
        <v>11</v>
      </c>
      <c r="C484" s="270">
        <v>161.55660281895939</v>
      </c>
      <c r="D484" s="270">
        <v>0</v>
      </c>
      <c r="E484" s="270">
        <v>619.11124261306782</v>
      </c>
      <c r="F484" s="270">
        <v>0</v>
      </c>
      <c r="G484" s="270">
        <v>0</v>
      </c>
      <c r="H484" s="270"/>
      <c r="I484" s="270"/>
      <c r="J484" s="270"/>
      <c r="K484" s="270"/>
      <c r="L484" s="270"/>
      <c r="M484" s="270"/>
      <c r="N484" s="270">
        <f t="shared" si="28"/>
        <v>780.66784543202721</v>
      </c>
      <c r="O484" s="267"/>
      <c r="P484" s="263"/>
    </row>
    <row r="485" spans="1:16" x14ac:dyDescent="0.2">
      <c r="A485" s="278">
        <f t="shared" si="26"/>
        <v>2047</v>
      </c>
      <c r="B485" s="278">
        <f t="shared" si="27"/>
        <v>12</v>
      </c>
      <c r="C485" s="270">
        <v>153.98753721457405</v>
      </c>
      <c r="D485" s="270">
        <v>0</v>
      </c>
      <c r="E485" s="270">
        <v>594.96539986334869</v>
      </c>
      <c r="F485" s="270">
        <v>0</v>
      </c>
      <c r="G485" s="270">
        <v>0</v>
      </c>
      <c r="H485" s="270"/>
      <c r="I485" s="270"/>
      <c r="J485" s="270"/>
      <c r="K485" s="270"/>
      <c r="L485" s="270"/>
      <c r="M485" s="270"/>
      <c r="N485" s="270">
        <f t="shared" si="28"/>
        <v>748.9529370779228</v>
      </c>
      <c r="O485" s="267"/>
      <c r="P485" s="263"/>
    </row>
    <row r="486" spans="1:16" x14ac:dyDescent="0.2">
      <c r="A486" s="278">
        <f t="shared" si="26"/>
        <v>2048</v>
      </c>
      <c r="B486" s="278">
        <f t="shared" si="27"/>
        <v>1</v>
      </c>
      <c r="C486" s="270">
        <v>150.34311235979285</v>
      </c>
      <c r="D486" s="270">
        <v>0</v>
      </c>
      <c r="E486" s="270">
        <v>768.61733215501522</v>
      </c>
      <c r="F486" s="270">
        <v>0</v>
      </c>
      <c r="G486" s="270">
        <v>0</v>
      </c>
      <c r="H486" s="270"/>
      <c r="I486" s="270"/>
      <c r="J486" s="270"/>
      <c r="K486" s="270"/>
      <c r="L486" s="270"/>
      <c r="M486" s="270"/>
      <c r="N486" s="270">
        <f t="shared" si="28"/>
        <v>918.96044451480805</v>
      </c>
      <c r="O486" s="267"/>
      <c r="P486" s="263"/>
    </row>
    <row r="487" spans="1:16" x14ac:dyDescent="0.2">
      <c r="A487" s="278">
        <f t="shared" si="26"/>
        <v>2048</v>
      </c>
      <c r="B487" s="278">
        <f t="shared" si="27"/>
        <v>2</v>
      </c>
      <c r="C487" s="270">
        <v>159.97046793763408</v>
      </c>
      <c r="D487" s="270">
        <v>0</v>
      </c>
      <c r="E487" s="270">
        <v>689.99452204988927</v>
      </c>
      <c r="F487" s="270">
        <v>0</v>
      </c>
      <c r="G487" s="270">
        <v>0</v>
      </c>
      <c r="H487" s="270"/>
      <c r="I487" s="270"/>
      <c r="J487" s="270"/>
      <c r="K487" s="270"/>
      <c r="L487" s="270"/>
      <c r="M487" s="270"/>
      <c r="N487" s="270">
        <f t="shared" si="28"/>
        <v>849.96498998752338</v>
      </c>
      <c r="O487" s="267"/>
      <c r="P487" s="263"/>
    </row>
    <row r="488" spans="1:16" x14ac:dyDescent="0.2">
      <c r="A488" s="278">
        <f t="shared" si="26"/>
        <v>2048</v>
      </c>
      <c r="B488" s="278">
        <f t="shared" si="27"/>
        <v>3</v>
      </c>
      <c r="C488" s="270">
        <v>151.80725315060383</v>
      </c>
      <c r="D488" s="270">
        <v>0</v>
      </c>
      <c r="E488" s="270">
        <v>637.86323910464898</v>
      </c>
      <c r="F488" s="270">
        <v>0</v>
      </c>
      <c r="G488" s="270">
        <v>0</v>
      </c>
      <c r="H488" s="270"/>
      <c r="I488" s="270"/>
      <c r="J488" s="270"/>
      <c r="K488" s="270"/>
      <c r="L488" s="270"/>
      <c r="M488" s="270"/>
      <c r="N488" s="270">
        <f t="shared" si="28"/>
        <v>789.67049225525284</v>
      </c>
      <c r="O488" s="267"/>
      <c r="P488" s="263"/>
    </row>
    <row r="489" spans="1:16" x14ac:dyDescent="0.2">
      <c r="A489" s="278">
        <f t="shared" si="26"/>
        <v>2048</v>
      </c>
      <c r="B489" s="278">
        <f t="shared" si="27"/>
        <v>4</v>
      </c>
      <c r="C489" s="270">
        <v>180.27910919149065</v>
      </c>
      <c r="D489" s="270">
        <v>0</v>
      </c>
      <c r="E489" s="270">
        <v>734.21964955550357</v>
      </c>
      <c r="F489" s="270">
        <v>0</v>
      </c>
      <c r="G489" s="270">
        <v>0</v>
      </c>
      <c r="H489" s="270"/>
      <c r="I489" s="270"/>
      <c r="J489" s="270"/>
      <c r="K489" s="270"/>
      <c r="L489" s="270"/>
      <c r="M489" s="270"/>
      <c r="N489" s="270">
        <f t="shared" si="28"/>
        <v>914.49875874699421</v>
      </c>
      <c r="O489" s="267"/>
      <c r="P489" s="263"/>
    </row>
    <row r="490" spans="1:16" x14ac:dyDescent="0.2">
      <c r="A490" s="278">
        <f t="shared" si="26"/>
        <v>2048</v>
      </c>
      <c r="B490" s="278">
        <f t="shared" si="27"/>
        <v>5</v>
      </c>
      <c r="C490" s="270">
        <v>191.63485214120243</v>
      </c>
      <c r="D490" s="270">
        <v>0</v>
      </c>
      <c r="E490" s="270">
        <v>821.39453404353878</v>
      </c>
      <c r="F490" s="270">
        <v>0</v>
      </c>
      <c r="G490" s="270">
        <v>0</v>
      </c>
      <c r="H490" s="270"/>
      <c r="I490" s="270"/>
      <c r="J490" s="270"/>
      <c r="K490" s="270"/>
      <c r="L490" s="270"/>
      <c r="M490" s="270"/>
      <c r="N490" s="270">
        <f t="shared" si="28"/>
        <v>1013.0293861847413</v>
      </c>
      <c r="O490" s="267"/>
      <c r="P490" s="263"/>
    </row>
    <row r="491" spans="1:16" x14ac:dyDescent="0.2">
      <c r="A491" s="278">
        <f t="shared" si="26"/>
        <v>2048</v>
      </c>
      <c r="B491" s="278">
        <f t="shared" si="27"/>
        <v>6</v>
      </c>
      <c r="C491" s="270">
        <v>197.22200520867588</v>
      </c>
      <c r="D491" s="270">
        <v>0</v>
      </c>
      <c r="E491" s="270">
        <v>857.0347669194482</v>
      </c>
      <c r="F491" s="270">
        <v>0</v>
      </c>
      <c r="G491" s="270">
        <v>0</v>
      </c>
      <c r="H491" s="270"/>
      <c r="I491" s="270"/>
      <c r="J491" s="270"/>
      <c r="K491" s="270"/>
      <c r="L491" s="270"/>
      <c r="M491" s="270"/>
      <c r="N491" s="270">
        <f t="shared" si="28"/>
        <v>1054.2567721281241</v>
      </c>
      <c r="O491" s="267"/>
      <c r="P491" s="263"/>
    </row>
    <row r="492" spans="1:16" x14ac:dyDescent="0.2">
      <c r="A492" s="278">
        <f t="shared" si="26"/>
        <v>2048</v>
      </c>
      <c r="B492" s="278">
        <f t="shared" si="27"/>
        <v>7</v>
      </c>
      <c r="C492" s="270">
        <v>213.6508226136425</v>
      </c>
      <c r="D492" s="270">
        <v>0</v>
      </c>
      <c r="E492" s="270">
        <v>893.13403881207739</v>
      </c>
      <c r="F492" s="270">
        <v>0</v>
      </c>
      <c r="G492" s="270">
        <v>0</v>
      </c>
      <c r="H492" s="270"/>
      <c r="I492" s="270"/>
      <c r="J492" s="270"/>
      <c r="K492" s="270"/>
      <c r="L492" s="270"/>
      <c r="M492" s="270"/>
      <c r="N492" s="270">
        <f t="shared" si="28"/>
        <v>1106.78486142572</v>
      </c>
      <c r="O492" s="267"/>
      <c r="P492" s="263"/>
    </row>
    <row r="493" spans="1:16" x14ac:dyDescent="0.2">
      <c r="A493" s="278">
        <f t="shared" si="26"/>
        <v>2048</v>
      </c>
      <c r="B493" s="278">
        <f t="shared" si="27"/>
        <v>8</v>
      </c>
      <c r="C493" s="270">
        <v>208.40511215016977</v>
      </c>
      <c r="D493" s="270">
        <v>0</v>
      </c>
      <c r="E493" s="270">
        <v>934.84238857451203</v>
      </c>
      <c r="F493" s="270">
        <v>0</v>
      </c>
      <c r="G493" s="270">
        <v>0</v>
      </c>
      <c r="H493" s="270"/>
      <c r="I493" s="270"/>
      <c r="J493" s="270"/>
      <c r="K493" s="270"/>
      <c r="L493" s="270"/>
      <c r="M493" s="270"/>
      <c r="N493" s="270">
        <f t="shared" si="28"/>
        <v>1143.2475007246817</v>
      </c>
      <c r="O493" s="267"/>
      <c r="P493" s="263"/>
    </row>
    <row r="494" spans="1:16" x14ac:dyDescent="0.2">
      <c r="A494" s="278">
        <f t="shared" si="26"/>
        <v>2048</v>
      </c>
      <c r="B494" s="278">
        <f t="shared" si="27"/>
        <v>9</v>
      </c>
      <c r="C494" s="270">
        <v>192.26246081058315</v>
      </c>
      <c r="D494" s="270">
        <v>0</v>
      </c>
      <c r="E494" s="270">
        <v>803.14344386379764</v>
      </c>
      <c r="F494" s="270">
        <v>0</v>
      </c>
      <c r="G494" s="270">
        <v>0</v>
      </c>
      <c r="H494" s="270"/>
      <c r="I494" s="270"/>
      <c r="J494" s="270"/>
      <c r="K494" s="270"/>
      <c r="L494" s="270"/>
      <c r="M494" s="270"/>
      <c r="N494" s="270">
        <f t="shared" si="28"/>
        <v>995.40590467438074</v>
      </c>
      <c r="O494" s="267"/>
      <c r="P494" s="263"/>
    </row>
    <row r="495" spans="1:16" x14ac:dyDescent="0.2">
      <c r="A495" s="278">
        <f t="shared" si="26"/>
        <v>2048</v>
      </c>
      <c r="B495" s="278">
        <f t="shared" si="27"/>
        <v>10</v>
      </c>
      <c r="C495" s="270">
        <v>183.81852119079298</v>
      </c>
      <c r="D495" s="270">
        <v>0</v>
      </c>
      <c r="E495" s="270">
        <v>787.70230877065285</v>
      </c>
      <c r="F495" s="270">
        <v>0</v>
      </c>
      <c r="G495" s="270">
        <v>0</v>
      </c>
      <c r="H495" s="270"/>
      <c r="I495" s="270"/>
      <c r="J495" s="270"/>
      <c r="K495" s="270"/>
      <c r="L495" s="270"/>
      <c r="M495" s="270"/>
      <c r="N495" s="270">
        <f t="shared" si="28"/>
        <v>971.52082996144577</v>
      </c>
      <c r="O495" s="267"/>
      <c r="P495" s="263"/>
    </row>
    <row r="496" spans="1:16" x14ac:dyDescent="0.2">
      <c r="A496" s="278">
        <f t="shared" si="26"/>
        <v>2048</v>
      </c>
      <c r="B496" s="278">
        <f t="shared" si="27"/>
        <v>11</v>
      </c>
      <c r="C496" s="270">
        <v>163.07937511866615</v>
      </c>
      <c r="D496" s="270">
        <v>0</v>
      </c>
      <c r="E496" s="270">
        <v>620.38366269410972</v>
      </c>
      <c r="F496" s="270">
        <v>0</v>
      </c>
      <c r="G496" s="270">
        <v>0</v>
      </c>
      <c r="H496" s="270"/>
      <c r="I496" s="270"/>
      <c r="J496" s="270"/>
      <c r="K496" s="270"/>
      <c r="L496" s="270"/>
      <c r="M496" s="270"/>
      <c r="N496" s="270">
        <f t="shared" si="28"/>
        <v>783.46303781277584</v>
      </c>
      <c r="O496" s="267"/>
      <c r="P496" s="263"/>
    </row>
    <row r="497" spans="1:16" x14ac:dyDescent="0.2">
      <c r="A497" s="278">
        <f t="shared" si="26"/>
        <v>2048</v>
      </c>
      <c r="B497" s="278">
        <f t="shared" si="27"/>
        <v>12</v>
      </c>
      <c r="C497" s="270">
        <v>155.43896632411767</v>
      </c>
      <c r="D497" s="270">
        <v>0</v>
      </c>
      <c r="E497" s="270">
        <v>596.62755435661563</v>
      </c>
      <c r="F497" s="270">
        <v>0</v>
      </c>
      <c r="G497" s="270">
        <v>0</v>
      </c>
      <c r="H497" s="270"/>
      <c r="I497" s="270"/>
      <c r="J497" s="270"/>
      <c r="K497" s="270"/>
      <c r="L497" s="270"/>
      <c r="M497" s="270"/>
      <c r="N497" s="270">
        <f t="shared" si="28"/>
        <v>752.06652068073333</v>
      </c>
      <c r="O497" s="267"/>
      <c r="P497" s="263"/>
    </row>
    <row r="498" spans="1:16" x14ac:dyDescent="0.2">
      <c r="A498" s="278">
        <f t="shared" si="26"/>
        <v>2049</v>
      </c>
      <c r="B498" s="278">
        <f t="shared" si="27"/>
        <v>1</v>
      </c>
      <c r="C498" s="270">
        <v>151.76019047952619</v>
      </c>
      <c r="D498" s="270">
        <v>0</v>
      </c>
      <c r="E498" s="270">
        <v>769.38591894697117</v>
      </c>
      <c r="F498" s="270">
        <v>0</v>
      </c>
      <c r="G498" s="270">
        <v>0</v>
      </c>
      <c r="H498" s="270"/>
      <c r="I498" s="270"/>
      <c r="J498" s="270"/>
      <c r="K498" s="270"/>
      <c r="L498" s="270"/>
      <c r="M498" s="270"/>
      <c r="N498" s="270">
        <f t="shared" si="28"/>
        <v>921.14610942649733</v>
      </c>
      <c r="O498" s="267"/>
      <c r="P498" s="263"/>
    </row>
    <row r="499" spans="1:16" x14ac:dyDescent="0.2">
      <c r="A499" s="278">
        <f t="shared" si="26"/>
        <v>2049</v>
      </c>
      <c r="B499" s="278">
        <f t="shared" si="27"/>
        <v>2</v>
      </c>
      <c r="C499" s="270">
        <v>161.47828992136044</v>
      </c>
      <c r="D499" s="270">
        <v>0</v>
      </c>
      <c r="E499" s="270">
        <v>690.68436810838102</v>
      </c>
      <c r="F499" s="270">
        <v>0</v>
      </c>
      <c r="G499" s="270">
        <v>0</v>
      </c>
      <c r="H499" s="270"/>
      <c r="I499" s="270"/>
      <c r="J499" s="270"/>
      <c r="K499" s="270"/>
      <c r="L499" s="270"/>
      <c r="M499" s="270"/>
      <c r="N499" s="270">
        <f t="shared" si="28"/>
        <v>852.16265802974146</v>
      </c>
      <c r="O499" s="267"/>
      <c r="P499" s="263"/>
    </row>
    <row r="500" spans="1:16" x14ac:dyDescent="0.2">
      <c r="A500" s="278">
        <f t="shared" si="26"/>
        <v>2049</v>
      </c>
      <c r="B500" s="278">
        <f t="shared" si="27"/>
        <v>3</v>
      </c>
      <c r="C500" s="270">
        <v>153.23813171550754</v>
      </c>
      <c r="D500" s="270">
        <v>0</v>
      </c>
      <c r="E500" s="270">
        <v>638.56623239386374</v>
      </c>
      <c r="F500" s="270">
        <v>0</v>
      </c>
      <c r="G500" s="270">
        <v>0</v>
      </c>
      <c r="H500" s="270"/>
      <c r="I500" s="270"/>
      <c r="J500" s="270"/>
      <c r="K500" s="270"/>
      <c r="L500" s="270"/>
      <c r="M500" s="270"/>
      <c r="N500" s="270">
        <f t="shared" si="28"/>
        <v>791.80436410937125</v>
      </c>
      <c r="O500" s="267"/>
      <c r="P500" s="263"/>
    </row>
    <row r="501" spans="1:16" x14ac:dyDescent="0.2">
      <c r="A501" s="278">
        <f t="shared" si="26"/>
        <v>2049</v>
      </c>
      <c r="B501" s="278">
        <f t="shared" si="27"/>
        <v>4</v>
      </c>
      <c r="C501" s="270">
        <v>181.97835285533671</v>
      </c>
      <c r="D501" s="270">
        <v>0</v>
      </c>
      <c r="E501" s="270">
        <v>738.86032070237286</v>
      </c>
      <c r="F501" s="270">
        <v>0</v>
      </c>
      <c r="G501" s="270">
        <v>0</v>
      </c>
      <c r="H501" s="270"/>
      <c r="I501" s="270"/>
      <c r="J501" s="270"/>
      <c r="K501" s="270"/>
      <c r="L501" s="270"/>
      <c r="M501" s="270"/>
      <c r="N501" s="270">
        <f t="shared" si="28"/>
        <v>920.83867355770963</v>
      </c>
      <c r="O501" s="267"/>
      <c r="P501" s="263"/>
    </row>
    <row r="502" spans="1:16" x14ac:dyDescent="0.2">
      <c r="A502" s="278">
        <f t="shared" si="26"/>
        <v>2049</v>
      </c>
      <c r="B502" s="278">
        <f t="shared" si="27"/>
        <v>5</v>
      </c>
      <c r="C502" s="270">
        <v>193.44113080395715</v>
      </c>
      <c r="D502" s="270">
        <v>0</v>
      </c>
      <c r="E502" s="270">
        <v>825.64601676598033</v>
      </c>
      <c r="F502" s="270">
        <v>0</v>
      </c>
      <c r="G502" s="270">
        <v>0</v>
      </c>
      <c r="H502" s="270"/>
      <c r="I502" s="270"/>
      <c r="J502" s="270"/>
      <c r="K502" s="270"/>
      <c r="L502" s="270"/>
      <c r="M502" s="270"/>
      <c r="N502" s="270">
        <f t="shared" si="28"/>
        <v>1019.0871475699375</v>
      </c>
      <c r="O502" s="267"/>
      <c r="P502" s="263"/>
    </row>
    <row r="503" spans="1:16" x14ac:dyDescent="0.2">
      <c r="A503" s="278">
        <f t="shared" si="26"/>
        <v>2049</v>
      </c>
      <c r="B503" s="278">
        <f t="shared" si="27"/>
        <v>6</v>
      </c>
      <c r="C503" s="270">
        <v>199.08094629300254</v>
      </c>
      <c r="D503" s="270">
        <v>0</v>
      </c>
      <c r="E503" s="270">
        <v>860.05296278269418</v>
      </c>
      <c r="F503" s="270">
        <v>0</v>
      </c>
      <c r="G503" s="270">
        <v>0</v>
      </c>
      <c r="H503" s="270"/>
      <c r="I503" s="270"/>
      <c r="J503" s="270"/>
      <c r="K503" s="270"/>
      <c r="L503" s="270"/>
      <c r="M503" s="270"/>
      <c r="N503" s="270">
        <f t="shared" si="28"/>
        <v>1059.1339090756967</v>
      </c>
      <c r="O503" s="267"/>
      <c r="P503" s="263"/>
    </row>
    <row r="504" spans="1:16" x14ac:dyDescent="0.2">
      <c r="A504" s="278">
        <f t="shared" si="26"/>
        <v>2049</v>
      </c>
      <c r="B504" s="278">
        <f t="shared" si="27"/>
        <v>7</v>
      </c>
      <c r="C504" s="270">
        <v>215.66501194659028</v>
      </c>
      <c r="D504" s="270">
        <v>0</v>
      </c>
      <c r="E504" s="270">
        <v>898.21365129403318</v>
      </c>
      <c r="F504" s="270">
        <v>0</v>
      </c>
      <c r="G504" s="270">
        <v>0</v>
      </c>
      <c r="H504" s="270"/>
      <c r="I504" s="270"/>
      <c r="J504" s="270"/>
      <c r="K504" s="270"/>
      <c r="L504" s="270"/>
      <c r="M504" s="270"/>
      <c r="N504" s="270">
        <f t="shared" si="28"/>
        <v>1113.8786632406234</v>
      </c>
      <c r="O504" s="267"/>
      <c r="P504" s="263"/>
    </row>
    <row r="505" spans="1:16" x14ac:dyDescent="0.2">
      <c r="A505" s="278">
        <f t="shared" si="26"/>
        <v>2049</v>
      </c>
      <c r="B505" s="278">
        <f t="shared" si="27"/>
        <v>8</v>
      </c>
      <c r="C505" s="270">
        <v>210.36946103076107</v>
      </c>
      <c r="D505" s="270">
        <v>0</v>
      </c>
      <c r="E505" s="270">
        <v>940.18363576357547</v>
      </c>
      <c r="F505" s="270">
        <v>0</v>
      </c>
      <c r="G505" s="270">
        <v>0</v>
      </c>
      <c r="H505" s="270"/>
      <c r="I505" s="270"/>
      <c r="J505" s="270"/>
      <c r="K505" s="270"/>
      <c r="L505" s="270"/>
      <c r="M505" s="270"/>
      <c r="N505" s="270">
        <f t="shared" si="28"/>
        <v>1150.5530967943366</v>
      </c>
      <c r="O505" s="267"/>
      <c r="P505" s="263"/>
    </row>
    <row r="506" spans="1:16" x14ac:dyDescent="0.2">
      <c r="A506" s="278">
        <f t="shared" si="26"/>
        <v>2049</v>
      </c>
      <c r="B506" s="278">
        <f t="shared" si="27"/>
        <v>9</v>
      </c>
      <c r="C506" s="270">
        <v>194.07465507864356</v>
      </c>
      <c r="D506" s="270">
        <v>0</v>
      </c>
      <c r="E506" s="270">
        <v>807.7432603925281</v>
      </c>
      <c r="F506" s="270">
        <v>0</v>
      </c>
      <c r="G506" s="270">
        <v>0</v>
      </c>
      <c r="H506" s="270"/>
      <c r="I506" s="270"/>
      <c r="J506" s="270"/>
      <c r="K506" s="270"/>
      <c r="L506" s="270"/>
      <c r="M506" s="270"/>
      <c r="N506" s="270">
        <f t="shared" si="28"/>
        <v>1001.8179154711717</v>
      </c>
      <c r="O506" s="267"/>
      <c r="P506" s="263"/>
    </row>
    <row r="507" spans="1:16" x14ac:dyDescent="0.2">
      <c r="A507" s="278">
        <f t="shared" si="26"/>
        <v>2049</v>
      </c>
      <c r="B507" s="278">
        <f t="shared" si="27"/>
        <v>10</v>
      </c>
      <c r="C507" s="270">
        <v>185.55112603242915</v>
      </c>
      <c r="D507" s="270">
        <v>0</v>
      </c>
      <c r="E507" s="270">
        <v>790.39300852417466</v>
      </c>
      <c r="F507" s="270">
        <v>0</v>
      </c>
      <c r="G507" s="270">
        <v>0</v>
      </c>
      <c r="H507" s="270"/>
      <c r="I507" s="270"/>
      <c r="J507" s="270"/>
      <c r="K507" s="270"/>
      <c r="L507" s="270"/>
      <c r="M507" s="270"/>
      <c r="N507" s="270">
        <f t="shared" si="28"/>
        <v>975.94413455660379</v>
      </c>
      <c r="O507" s="267"/>
      <c r="P507" s="263"/>
    </row>
    <row r="508" spans="1:16" x14ac:dyDescent="0.2">
      <c r="A508" s="278">
        <f t="shared" si="26"/>
        <v>2049</v>
      </c>
      <c r="B508" s="278">
        <f t="shared" si="27"/>
        <v>11</v>
      </c>
      <c r="C508" s="270">
        <v>164.61650050228465</v>
      </c>
      <c r="D508" s="270">
        <v>0</v>
      </c>
      <c r="E508" s="270">
        <v>621.65869789946407</v>
      </c>
      <c r="F508" s="270">
        <v>0</v>
      </c>
      <c r="G508" s="270">
        <v>0</v>
      </c>
      <c r="H508" s="270"/>
      <c r="I508" s="270"/>
      <c r="J508" s="270"/>
      <c r="K508" s="270"/>
      <c r="L508" s="270"/>
      <c r="M508" s="270"/>
      <c r="N508" s="270">
        <f t="shared" si="28"/>
        <v>786.27519840174875</v>
      </c>
      <c r="O508" s="267"/>
      <c r="P508" s="263"/>
    </row>
    <row r="509" spans="1:16" x14ac:dyDescent="0.2">
      <c r="A509" s="278">
        <f t="shared" si="26"/>
        <v>2049</v>
      </c>
      <c r="B509" s="278">
        <f t="shared" si="27"/>
        <v>12</v>
      </c>
      <c r="C509" s="270">
        <v>156.9040760632638</v>
      </c>
      <c r="D509" s="270">
        <v>0</v>
      </c>
      <c r="E509" s="270">
        <v>598.29435240992836</v>
      </c>
      <c r="F509" s="270">
        <v>0</v>
      </c>
      <c r="G509" s="270">
        <v>0</v>
      </c>
      <c r="H509" s="270"/>
      <c r="I509" s="270"/>
      <c r="J509" s="270"/>
      <c r="K509" s="270"/>
      <c r="L509" s="270"/>
      <c r="M509" s="270"/>
      <c r="N509" s="270">
        <f t="shared" si="28"/>
        <v>755.19842847319217</v>
      </c>
      <c r="O509" s="267"/>
      <c r="P509" s="263"/>
    </row>
    <row r="510" spans="1:16" x14ac:dyDescent="0.2">
      <c r="A510" s="278">
        <f t="shared" si="26"/>
        <v>2050</v>
      </c>
      <c r="B510" s="278">
        <f t="shared" si="27"/>
        <v>1</v>
      </c>
      <c r="C510" s="270">
        <v>153.19062544924026</v>
      </c>
      <c r="D510" s="270">
        <v>0</v>
      </c>
      <c r="E510" s="270">
        <v>770.15527429518011</v>
      </c>
      <c r="F510" s="270">
        <v>0</v>
      </c>
      <c r="G510" s="270">
        <v>0</v>
      </c>
      <c r="H510" s="270"/>
      <c r="I510" s="270"/>
      <c r="J510" s="270"/>
      <c r="K510" s="270"/>
      <c r="L510" s="270"/>
      <c r="M510" s="270"/>
      <c r="N510" s="270">
        <f t="shared" si="28"/>
        <v>923.34589974442042</v>
      </c>
      <c r="O510" s="267"/>
      <c r="P510" s="263"/>
    </row>
    <row r="511" spans="1:16" x14ac:dyDescent="0.2">
      <c r="A511" s="278">
        <f t="shared" si="26"/>
        <v>2050</v>
      </c>
      <c r="B511" s="278">
        <f t="shared" si="27"/>
        <v>2</v>
      </c>
      <c r="C511" s="270">
        <v>163.00032407289447</v>
      </c>
      <c r="D511" s="270">
        <v>0</v>
      </c>
      <c r="E511" s="270">
        <v>691.37490386449963</v>
      </c>
      <c r="F511" s="270">
        <v>0</v>
      </c>
      <c r="G511" s="270">
        <v>0</v>
      </c>
      <c r="H511" s="270"/>
      <c r="I511" s="270"/>
      <c r="J511" s="270"/>
      <c r="K511" s="270"/>
      <c r="L511" s="270"/>
      <c r="M511" s="270"/>
      <c r="N511" s="270">
        <f t="shared" si="28"/>
        <v>854.37522793739413</v>
      </c>
      <c r="O511" s="267"/>
      <c r="P511" s="263"/>
    </row>
    <row r="512" spans="1:16" x14ac:dyDescent="0.2">
      <c r="A512" s="278">
        <f t="shared" si="26"/>
        <v>2050</v>
      </c>
      <c r="B512" s="278">
        <f t="shared" si="27"/>
        <v>3</v>
      </c>
      <c r="C512" s="270">
        <v>154.68249720824252</v>
      </c>
      <c r="D512" s="270">
        <v>0</v>
      </c>
      <c r="E512" s="270">
        <v>639.27000045662612</v>
      </c>
      <c r="F512" s="270">
        <v>0</v>
      </c>
      <c r="G512" s="270">
        <v>0</v>
      </c>
      <c r="H512" s="270"/>
      <c r="I512" s="270"/>
      <c r="J512" s="270"/>
      <c r="K512" s="270"/>
      <c r="L512" s="270"/>
      <c r="M512" s="270"/>
      <c r="N512" s="270">
        <f t="shared" si="28"/>
        <v>793.95249766486859</v>
      </c>
      <c r="O512" s="267"/>
      <c r="P512" s="263"/>
    </row>
    <row r="513" spans="1:16" x14ac:dyDescent="0.2">
      <c r="A513" s="278">
        <f t="shared" si="26"/>
        <v>2050</v>
      </c>
      <c r="B513" s="278">
        <f t="shared" si="27"/>
        <v>4</v>
      </c>
      <c r="C513" s="270">
        <v>183.69361295637324</v>
      </c>
      <c r="D513" s="270">
        <v>0</v>
      </c>
      <c r="E513" s="270">
        <v>743.53032343782934</v>
      </c>
      <c r="F513" s="270">
        <v>0</v>
      </c>
      <c r="G513" s="270">
        <v>0</v>
      </c>
      <c r="H513" s="270"/>
      <c r="I513" s="270"/>
      <c r="J513" s="270"/>
      <c r="K513" s="270"/>
      <c r="L513" s="270"/>
      <c r="M513" s="270"/>
      <c r="N513" s="270">
        <f t="shared" si="28"/>
        <v>927.22393639420261</v>
      </c>
      <c r="O513" s="267"/>
      <c r="P513" s="263"/>
    </row>
    <row r="514" spans="1:16" x14ac:dyDescent="0.2">
      <c r="A514" s="278">
        <f t="shared" si="26"/>
        <v>2050</v>
      </c>
      <c r="B514" s="278">
        <f t="shared" si="27"/>
        <v>5</v>
      </c>
      <c r="C514" s="270">
        <v>195.26443477589274</v>
      </c>
      <c r="D514" s="270">
        <v>0</v>
      </c>
      <c r="E514" s="270">
        <v>829.91950487632027</v>
      </c>
      <c r="F514" s="270">
        <v>0</v>
      </c>
      <c r="G514" s="270">
        <v>0</v>
      </c>
      <c r="H514" s="270"/>
      <c r="I514" s="270"/>
      <c r="J514" s="270"/>
      <c r="K514" s="270"/>
      <c r="L514" s="270"/>
      <c r="M514" s="270"/>
      <c r="N514" s="270">
        <f t="shared" si="28"/>
        <v>1025.183939652213</v>
      </c>
      <c r="O514" s="267"/>
      <c r="P514" s="263"/>
    </row>
    <row r="515" spans="1:16" x14ac:dyDescent="0.2">
      <c r="A515" s="278">
        <f t="shared" si="26"/>
        <v>2050</v>
      </c>
      <c r="B515" s="278">
        <f t="shared" si="27"/>
        <v>6</v>
      </c>
      <c r="C515" s="270">
        <v>200.95740906285988</v>
      </c>
      <c r="D515" s="270">
        <v>0</v>
      </c>
      <c r="E515" s="270">
        <v>863.08178774363898</v>
      </c>
      <c r="F515" s="270">
        <v>0</v>
      </c>
      <c r="G515" s="270">
        <v>0</v>
      </c>
      <c r="H515" s="270"/>
      <c r="I515" s="270"/>
      <c r="J515" s="270"/>
      <c r="K515" s="270"/>
      <c r="L515" s="270"/>
      <c r="M515" s="270"/>
      <c r="N515" s="270">
        <f t="shared" si="28"/>
        <v>1064.0391968064989</v>
      </c>
      <c r="O515" s="267"/>
      <c r="P515" s="263"/>
    </row>
    <row r="516" spans="1:16" x14ac:dyDescent="0.2">
      <c r="A516" s="278">
        <f t="shared" si="26"/>
        <v>2050</v>
      </c>
      <c r="B516" s="278">
        <f t="shared" si="27"/>
        <v>7</v>
      </c>
      <c r="C516" s="270">
        <v>217.698190013676</v>
      </c>
      <c r="D516" s="270">
        <v>0</v>
      </c>
      <c r="E516" s="270">
        <v>903.32215357510711</v>
      </c>
      <c r="F516" s="270">
        <v>0</v>
      </c>
      <c r="G516" s="270">
        <v>0</v>
      </c>
      <c r="H516" s="270"/>
      <c r="I516" s="270"/>
      <c r="J516" s="270"/>
      <c r="K516" s="270"/>
      <c r="L516" s="270"/>
      <c r="M516" s="270"/>
      <c r="N516" s="270">
        <f t="shared" si="28"/>
        <v>1121.0203435887831</v>
      </c>
      <c r="O516" s="267"/>
      <c r="P516" s="263"/>
    </row>
    <row r="517" spans="1:16" x14ac:dyDescent="0.2">
      <c r="A517" s="278">
        <f t="shared" si="26"/>
        <v>2050</v>
      </c>
      <c r="B517" s="278">
        <f t="shared" si="27"/>
        <v>8</v>
      </c>
      <c r="C517" s="270">
        <v>212.35232513146798</v>
      </c>
      <c r="D517" s="270">
        <v>0</v>
      </c>
      <c r="E517" s="270">
        <v>945.55540031244561</v>
      </c>
      <c r="F517" s="270">
        <v>0</v>
      </c>
      <c r="G517" s="270">
        <v>0</v>
      </c>
      <c r="H517" s="270"/>
      <c r="I517" s="270"/>
      <c r="J517" s="270"/>
      <c r="K517" s="270"/>
      <c r="L517" s="270"/>
      <c r="M517" s="270"/>
      <c r="N517" s="270">
        <f t="shared" si="28"/>
        <v>1157.9077254439135</v>
      </c>
      <c r="O517" s="267"/>
      <c r="P517" s="263"/>
    </row>
    <row r="518" spans="1:16" x14ac:dyDescent="0.2">
      <c r="A518" s="278">
        <f t="shared" si="26"/>
        <v>2050</v>
      </c>
      <c r="B518" s="278">
        <f t="shared" si="27"/>
        <v>9</v>
      </c>
      <c r="C518" s="270">
        <v>195.90393041417468</v>
      </c>
      <c r="D518" s="270">
        <v>0</v>
      </c>
      <c r="E518" s="270">
        <v>812.36942129630086</v>
      </c>
      <c r="F518" s="270">
        <v>0</v>
      </c>
      <c r="G518" s="270">
        <v>0</v>
      </c>
      <c r="H518" s="270"/>
      <c r="I518" s="270"/>
      <c r="J518" s="270"/>
      <c r="K518" s="270"/>
      <c r="L518" s="270"/>
      <c r="M518" s="270"/>
      <c r="N518" s="270">
        <f t="shared" si="28"/>
        <v>1008.2733517104755</v>
      </c>
      <c r="O518" s="267"/>
      <c r="P518" s="263"/>
    </row>
    <row r="519" spans="1:16" x14ac:dyDescent="0.2">
      <c r="A519" s="278">
        <f>A507+1</f>
        <v>2050</v>
      </c>
      <c r="B519" s="278">
        <f>B507</f>
        <v>10</v>
      </c>
      <c r="C519" s="270">
        <v>187.30006176127844</v>
      </c>
      <c r="D519" s="270">
        <v>0</v>
      </c>
      <c r="E519" s="270">
        <v>793.09289939607072</v>
      </c>
      <c r="F519" s="270">
        <v>0</v>
      </c>
      <c r="G519" s="270">
        <v>0</v>
      </c>
      <c r="H519" s="270"/>
      <c r="I519" s="270"/>
      <c r="J519" s="270"/>
      <c r="K519" s="270"/>
      <c r="L519" s="270"/>
      <c r="M519" s="270"/>
      <c r="N519" s="270">
        <f t="shared" ref="N519:N582" si="29">SUM(C519:M519)</f>
        <v>980.39296115734919</v>
      </c>
      <c r="O519" s="267"/>
      <c r="P519" s="263"/>
    </row>
    <row r="520" spans="1:16" x14ac:dyDescent="0.2">
      <c r="A520" s="278">
        <f>A508+1</f>
        <v>2050</v>
      </c>
      <c r="B520" s="278">
        <f>B508</f>
        <v>11</v>
      </c>
      <c r="C520" s="270">
        <v>166.16811425663207</v>
      </c>
      <c r="D520" s="270">
        <v>0</v>
      </c>
      <c r="E520" s="270">
        <v>622.93635360383007</v>
      </c>
      <c r="F520" s="270">
        <v>0</v>
      </c>
      <c r="G520" s="270">
        <v>0</v>
      </c>
      <c r="H520" s="270"/>
      <c r="I520" s="270"/>
      <c r="J520" s="270"/>
      <c r="K520" s="270"/>
      <c r="L520" s="270"/>
      <c r="M520" s="270"/>
      <c r="N520" s="270">
        <f t="shared" si="29"/>
        <v>789.10446786046214</v>
      </c>
      <c r="O520" s="267"/>
      <c r="P520" s="263"/>
    </row>
    <row r="521" spans="1:16" x14ac:dyDescent="0.2">
      <c r="A521" s="278">
        <f>A509+1</f>
        <v>2050</v>
      </c>
      <c r="B521" s="278">
        <f>B509</f>
        <v>12</v>
      </c>
      <c r="C521" s="270">
        <v>158.38299538052604</v>
      </c>
      <c r="D521" s="270">
        <v>0</v>
      </c>
      <c r="E521" s="270">
        <v>599.96580699599815</v>
      </c>
      <c r="F521" s="270">
        <v>0</v>
      </c>
      <c r="G521" s="270">
        <v>0</v>
      </c>
      <c r="H521" s="270"/>
      <c r="I521" s="270"/>
      <c r="J521" s="270"/>
      <c r="K521" s="270"/>
      <c r="L521" s="270"/>
      <c r="M521" s="270"/>
      <c r="N521" s="270">
        <f t="shared" si="29"/>
        <v>758.34880237652419</v>
      </c>
      <c r="O521" s="267"/>
      <c r="P521" s="263"/>
    </row>
    <row r="522" spans="1:16" x14ac:dyDescent="0.2">
      <c r="A522" s="278">
        <f t="shared" ref="A522:A585" si="30">A510+1</f>
        <v>2051</v>
      </c>
      <c r="B522" s="278">
        <f t="shared" ref="B522:B585" si="31">B510</f>
        <v>1</v>
      </c>
      <c r="C522" s="270">
        <v>154.63454316562274</v>
      </c>
      <c r="D522" s="270">
        <v>0</v>
      </c>
      <c r="E522" s="270">
        <v>770.92539896816766</v>
      </c>
      <c r="F522" s="270">
        <v>0</v>
      </c>
      <c r="G522" s="270">
        <v>0</v>
      </c>
      <c r="H522" s="270"/>
      <c r="I522" s="270"/>
      <c r="J522" s="270"/>
      <c r="K522" s="270"/>
      <c r="L522" s="270"/>
      <c r="M522" s="270"/>
      <c r="N522" s="270">
        <f t="shared" si="29"/>
        <v>925.5599421337904</v>
      </c>
      <c r="P522" s="263"/>
    </row>
    <row r="523" spans="1:16" x14ac:dyDescent="0.2">
      <c r="A523" s="278">
        <f t="shared" si="30"/>
        <v>2051</v>
      </c>
      <c r="B523" s="278">
        <f t="shared" si="31"/>
        <v>2</v>
      </c>
      <c r="C523" s="270">
        <v>164.5367043508308</v>
      </c>
      <c r="D523" s="270">
        <v>0</v>
      </c>
      <c r="E523" s="270">
        <v>692.0661300077943</v>
      </c>
      <c r="F523" s="270">
        <v>0</v>
      </c>
      <c r="G523" s="270">
        <v>0</v>
      </c>
      <c r="H523" s="270"/>
      <c r="I523" s="270"/>
      <c r="J523" s="270"/>
      <c r="K523" s="270"/>
      <c r="L523" s="270"/>
      <c r="M523" s="270"/>
      <c r="N523" s="270">
        <f t="shared" si="29"/>
        <v>856.60283435862516</v>
      </c>
      <c r="P523" s="263"/>
    </row>
    <row r="524" spans="1:16" x14ac:dyDescent="0.2">
      <c r="A524" s="278">
        <f t="shared" si="30"/>
        <v>2051</v>
      </c>
      <c r="B524" s="278">
        <f t="shared" si="31"/>
        <v>3</v>
      </c>
      <c r="C524" s="270">
        <v>156.14047675156166</v>
      </c>
      <c r="D524" s="270">
        <v>0</v>
      </c>
      <c r="E524" s="270">
        <v>639.9745441468192</v>
      </c>
      <c r="F524" s="270">
        <v>0</v>
      </c>
      <c r="G524" s="270">
        <v>0</v>
      </c>
      <c r="H524" s="270"/>
      <c r="I524" s="270"/>
      <c r="J524" s="270"/>
      <c r="K524" s="270"/>
      <c r="L524" s="270"/>
      <c r="M524" s="270"/>
      <c r="N524" s="270">
        <f t="shared" si="29"/>
        <v>796.11502089838086</v>
      </c>
      <c r="P524" s="263"/>
    </row>
    <row r="525" spans="1:16" x14ac:dyDescent="0.2">
      <c r="A525" s="278">
        <f t="shared" si="30"/>
        <v>2051</v>
      </c>
      <c r="B525" s="278">
        <f t="shared" si="31"/>
        <v>4</v>
      </c>
      <c r="C525" s="270">
        <v>185.42504045956528</v>
      </c>
      <c r="D525" s="270">
        <v>0</v>
      </c>
      <c r="E525" s="270">
        <v>748.22984315361089</v>
      </c>
      <c r="F525" s="270">
        <v>0</v>
      </c>
      <c r="G525" s="270">
        <v>0</v>
      </c>
      <c r="H525" s="270"/>
      <c r="I525" s="270"/>
      <c r="J525" s="270"/>
      <c r="K525" s="270"/>
      <c r="L525" s="270"/>
      <c r="M525" s="270"/>
      <c r="N525" s="270">
        <f t="shared" si="29"/>
        <v>933.65488361317614</v>
      </c>
      <c r="O525" s="267"/>
      <c r="P525" s="263"/>
    </row>
    <row r="526" spans="1:16" x14ac:dyDescent="0.2">
      <c r="A526" s="278">
        <f t="shared" si="30"/>
        <v>2051</v>
      </c>
      <c r="B526" s="278">
        <f t="shared" si="31"/>
        <v>5</v>
      </c>
      <c r="C526" s="270">
        <v>197.10492453122538</v>
      </c>
      <c r="D526" s="270">
        <v>0</v>
      </c>
      <c r="E526" s="270">
        <v>834.21511227296253</v>
      </c>
      <c r="F526" s="270">
        <v>0</v>
      </c>
      <c r="G526" s="270">
        <v>0</v>
      </c>
      <c r="H526" s="270"/>
      <c r="I526" s="270"/>
      <c r="J526" s="270"/>
      <c r="K526" s="270"/>
      <c r="L526" s="270"/>
      <c r="M526" s="270"/>
      <c r="N526" s="270">
        <f t="shared" si="29"/>
        <v>1031.320036804188</v>
      </c>
      <c r="O526" s="267"/>
      <c r="P526" s="263"/>
    </row>
    <row r="527" spans="1:16" x14ac:dyDescent="0.2">
      <c r="A527" s="278">
        <f t="shared" si="30"/>
        <v>2051</v>
      </c>
      <c r="B527" s="278">
        <f t="shared" si="31"/>
        <v>6</v>
      </c>
      <c r="C527" s="270">
        <v>202.85155867112252</v>
      </c>
      <c r="D527" s="270">
        <v>0</v>
      </c>
      <c r="E527" s="270">
        <v>866.12127923448497</v>
      </c>
      <c r="F527" s="270">
        <v>0</v>
      </c>
      <c r="G527" s="270">
        <v>0</v>
      </c>
      <c r="H527" s="270"/>
      <c r="I527" s="270"/>
      <c r="J527" s="270"/>
      <c r="K527" s="270"/>
      <c r="L527" s="270"/>
      <c r="M527" s="270"/>
      <c r="N527" s="270">
        <f t="shared" si="29"/>
        <v>1068.9728379056075</v>
      </c>
      <c r="O527" s="267"/>
      <c r="P527" s="263"/>
    </row>
    <row r="528" spans="1:16" x14ac:dyDescent="0.2">
      <c r="A528" s="278">
        <f t="shared" si="30"/>
        <v>2051</v>
      </c>
      <c r="B528" s="278">
        <f t="shared" si="31"/>
        <v>7</v>
      </c>
      <c r="C528" s="270">
        <v>219.75053583085324</v>
      </c>
      <c r="D528" s="270">
        <v>0</v>
      </c>
      <c r="E528" s="270">
        <v>908.4597099632058</v>
      </c>
      <c r="F528" s="270">
        <v>0</v>
      </c>
      <c r="G528" s="270">
        <v>0</v>
      </c>
      <c r="H528" s="270"/>
      <c r="I528" s="270"/>
      <c r="J528" s="270"/>
      <c r="K528" s="270"/>
      <c r="L528" s="270"/>
      <c r="M528" s="270"/>
      <c r="N528" s="270">
        <f t="shared" si="29"/>
        <v>1128.2102457940591</v>
      </c>
      <c r="O528" s="267"/>
      <c r="P528" s="263"/>
    </row>
    <row r="529" spans="1:16" x14ac:dyDescent="0.2">
      <c r="A529" s="278">
        <f t="shared" si="30"/>
        <v>2051</v>
      </c>
      <c r="B529" s="278">
        <f t="shared" si="31"/>
        <v>8</v>
      </c>
      <c r="C529" s="270">
        <v>214.35387896985171</v>
      </c>
      <c r="D529" s="270">
        <v>0</v>
      </c>
      <c r="E529" s="270">
        <v>950.95785658288037</v>
      </c>
      <c r="F529" s="270">
        <v>0</v>
      </c>
      <c r="G529" s="270">
        <v>0</v>
      </c>
      <c r="H529" s="270"/>
      <c r="I529" s="270"/>
      <c r="J529" s="270"/>
      <c r="K529" s="270"/>
      <c r="L529" s="270"/>
      <c r="M529" s="270"/>
      <c r="N529" s="270">
        <f t="shared" si="29"/>
        <v>1165.311735552732</v>
      </c>
      <c r="O529" s="267"/>
      <c r="P529" s="263"/>
    </row>
    <row r="530" spans="1:16" x14ac:dyDescent="0.2">
      <c r="A530" s="278">
        <f t="shared" si="30"/>
        <v>2051</v>
      </c>
      <c r="B530" s="278">
        <f t="shared" si="31"/>
        <v>9</v>
      </c>
      <c r="C530" s="270">
        <v>197.75044781694959</v>
      </c>
      <c r="D530" s="270">
        <v>0</v>
      </c>
      <c r="E530" s="270">
        <v>817.02207745637224</v>
      </c>
      <c r="F530" s="270">
        <v>0</v>
      </c>
      <c r="G530" s="270">
        <v>0</v>
      </c>
      <c r="H530" s="270"/>
      <c r="I530" s="270"/>
      <c r="J530" s="270"/>
      <c r="K530" s="270"/>
      <c r="L530" s="270"/>
      <c r="M530" s="270"/>
      <c r="N530" s="270">
        <f t="shared" si="29"/>
        <v>1014.7725252733219</v>
      </c>
      <c r="O530" s="267"/>
      <c r="P530" s="263"/>
    </row>
    <row r="531" spans="1:16" x14ac:dyDescent="0.2">
      <c r="A531" s="278">
        <f t="shared" si="30"/>
        <v>2051</v>
      </c>
      <c r="B531" s="278">
        <f t="shared" si="31"/>
        <v>10</v>
      </c>
      <c r="C531" s="270">
        <v>189.06548230619461</v>
      </c>
      <c r="D531" s="270">
        <v>0</v>
      </c>
      <c r="E531" s="270">
        <v>795.80201278213576</v>
      </c>
      <c r="F531" s="270">
        <v>0</v>
      </c>
      <c r="G531" s="270">
        <v>0</v>
      </c>
      <c r="H531" s="270"/>
      <c r="I531" s="270"/>
      <c r="J531" s="270"/>
      <c r="K531" s="270"/>
      <c r="L531" s="270"/>
      <c r="M531" s="270"/>
      <c r="N531" s="270">
        <f t="shared" si="29"/>
        <v>984.86749508833032</v>
      </c>
      <c r="O531" s="267"/>
      <c r="P531" s="263"/>
    </row>
    <row r="532" spans="1:16" x14ac:dyDescent="0.2">
      <c r="A532" s="278">
        <f t="shared" si="30"/>
        <v>2051</v>
      </c>
      <c r="B532" s="278">
        <f t="shared" si="31"/>
        <v>11</v>
      </c>
      <c r="C532" s="270">
        <v>167.73435294368878</v>
      </c>
      <c r="D532" s="270">
        <v>0</v>
      </c>
      <c r="E532" s="270">
        <v>624.21663519295305</v>
      </c>
      <c r="F532" s="270">
        <v>0</v>
      </c>
      <c r="G532" s="270">
        <v>0</v>
      </c>
      <c r="H532" s="270"/>
      <c r="I532" s="270"/>
      <c r="J532" s="270"/>
      <c r="K532" s="270"/>
      <c r="L532" s="270"/>
      <c r="M532" s="270"/>
      <c r="N532" s="270">
        <f t="shared" si="29"/>
        <v>791.95098813664185</v>
      </c>
      <c r="O532" s="267"/>
      <c r="P532" s="263"/>
    </row>
    <row r="533" spans="1:16" x14ac:dyDescent="0.2">
      <c r="A533" s="278">
        <f t="shared" si="30"/>
        <v>2051</v>
      </c>
      <c r="B533" s="278">
        <f t="shared" si="31"/>
        <v>12</v>
      </c>
      <c r="C533" s="270">
        <v>159.87585443983863</v>
      </c>
      <c r="D533" s="270">
        <v>0</v>
      </c>
      <c r="E533" s="270">
        <v>601.64193112377768</v>
      </c>
      <c r="F533" s="270">
        <v>0</v>
      </c>
      <c r="G533" s="270">
        <v>0</v>
      </c>
      <c r="H533" s="270"/>
      <c r="I533" s="270"/>
      <c r="J533" s="270"/>
      <c r="K533" s="270"/>
      <c r="L533" s="270"/>
      <c r="M533" s="270"/>
      <c r="N533" s="270">
        <f t="shared" si="29"/>
        <v>761.51778556361637</v>
      </c>
      <c r="O533" s="267"/>
      <c r="P533" s="263"/>
    </row>
    <row r="534" spans="1:16" x14ac:dyDescent="0.2">
      <c r="A534" s="278">
        <f t="shared" si="30"/>
        <v>2052</v>
      </c>
      <c r="B534" s="278">
        <f t="shared" si="31"/>
        <v>1</v>
      </c>
      <c r="C534" s="270">
        <v>156.09207071201646</v>
      </c>
      <c r="D534" s="270">
        <v>0</v>
      </c>
      <c r="E534" s="270">
        <v>771.69629373522821</v>
      </c>
      <c r="F534" s="270">
        <v>0</v>
      </c>
      <c r="G534" s="270">
        <v>0</v>
      </c>
      <c r="H534" s="270"/>
      <c r="I534" s="270"/>
      <c r="J534" s="270"/>
      <c r="K534" s="270"/>
      <c r="L534" s="270"/>
      <c r="M534" s="270"/>
      <c r="N534" s="270">
        <f t="shared" si="29"/>
        <v>927.7883644472447</v>
      </c>
      <c r="O534" s="267"/>
      <c r="P534" s="263"/>
    </row>
    <row r="535" spans="1:16" x14ac:dyDescent="0.2">
      <c r="A535" s="278">
        <f t="shared" si="30"/>
        <v>2052</v>
      </c>
      <c r="B535" s="278">
        <f t="shared" si="31"/>
        <v>2</v>
      </c>
      <c r="C535" s="270">
        <v>166.08756597640772</v>
      </c>
      <c r="D535" s="270">
        <v>0</v>
      </c>
      <c r="E535" s="270">
        <v>692.75804722850364</v>
      </c>
      <c r="F535" s="270">
        <v>0</v>
      </c>
      <c r="G535" s="270">
        <v>0</v>
      </c>
      <c r="H535" s="270"/>
      <c r="I535" s="270"/>
      <c r="J535" s="270"/>
      <c r="K535" s="270"/>
      <c r="L535" s="270"/>
      <c r="M535" s="270"/>
      <c r="N535" s="270">
        <f t="shared" si="29"/>
        <v>858.84561320491139</v>
      </c>
      <c r="O535" s="267"/>
      <c r="P535" s="263"/>
    </row>
    <row r="536" spans="1:16" x14ac:dyDescent="0.2">
      <c r="A536" s="278">
        <f t="shared" si="30"/>
        <v>2052</v>
      </c>
      <c r="B536" s="278">
        <f t="shared" si="31"/>
        <v>3</v>
      </c>
      <c r="C536" s="270">
        <v>157.61219866642969</v>
      </c>
      <c r="D536" s="270">
        <v>0</v>
      </c>
      <c r="E536" s="270">
        <v>640.67986431926704</v>
      </c>
      <c r="F536" s="270">
        <v>0</v>
      </c>
      <c r="G536" s="270">
        <v>0</v>
      </c>
      <c r="H536" s="270"/>
      <c r="I536" s="270"/>
      <c r="J536" s="270"/>
      <c r="K536" s="270"/>
      <c r="L536" s="270"/>
      <c r="M536" s="270"/>
      <c r="N536" s="270">
        <f t="shared" si="29"/>
        <v>798.2920629856967</v>
      </c>
      <c r="P536" s="263"/>
    </row>
    <row r="537" spans="1:16" x14ac:dyDescent="0.2">
      <c r="A537" s="278">
        <f t="shared" si="30"/>
        <v>2052</v>
      </c>
      <c r="B537" s="278">
        <f t="shared" si="31"/>
        <v>4</v>
      </c>
      <c r="C537" s="270">
        <v>187.1727877528173</v>
      </c>
      <c r="D537" s="270">
        <v>0</v>
      </c>
      <c r="E537" s="270">
        <v>752.9590664132329</v>
      </c>
      <c r="F537" s="270">
        <v>0</v>
      </c>
      <c r="G537" s="270">
        <v>0</v>
      </c>
      <c r="H537" s="270"/>
      <c r="I537" s="270"/>
      <c r="J537" s="270"/>
      <c r="K537" s="270"/>
      <c r="L537" s="270"/>
      <c r="M537" s="270"/>
      <c r="N537" s="270">
        <f t="shared" si="29"/>
        <v>940.13185416605018</v>
      </c>
      <c r="P537" s="263"/>
    </row>
    <row r="538" spans="1:16" x14ac:dyDescent="0.2">
      <c r="A538" s="278">
        <f t="shared" si="30"/>
        <v>2052</v>
      </c>
      <c r="B538" s="278">
        <f t="shared" si="31"/>
        <v>5</v>
      </c>
      <c r="C538" s="270">
        <v>198.96276205674141</v>
      </c>
      <c r="D538" s="270">
        <v>0</v>
      </c>
      <c r="E538" s="270">
        <v>838.53295344384151</v>
      </c>
      <c r="F538" s="270">
        <v>0</v>
      </c>
      <c r="G538" s="270">
        <v>0</v>
      </c>
      <c r="H538" s="270"/>
      <c r="I538" s="270"/>
      <c r="J538" s="270"/>
      <c r="K538" s="270"/>
      <c r="L538" s="270"/>
      <c r="M538" s="270"/>
      <c r="N538" s="270">
        <f t="shared" si="29"/>
        <v>1037.4957155005829</v>
      </c>
      <c r="P538" s="263"/>
    </row>
    <row r="539" spans="1:16" x14ac:dyDescent="0.2">
      <c r="A539" s="278">
        <f t="shared" si="30"/>
        <v>2052</v>
      </c>
      <c r="B539" s="278">
        <f t="shared" si="31"/>
        <v>6</v>
      </c>
      <c r="C539" s="270">
        <v>204.76356182733451</v>
      </c>
      <c r="D539" s="270">
        <v>0</v>
      </c>
      <c r="E539" s="270">
        <v>869.17147481925815</v>
      </c>
      <c r="F539" s="270">
        <v>0</v>
      </c>
      <c r="G539" s="270">
        <v>0</v>
      </c>
      <c r="H539" s="270"/>
      <c r="I539" s="270"/>
      <c r="J539" s="270"/>
      <c r="K539" s="270"/>
      <c r="L539" s="270"/>
      <c r="M539" s="270"/>
      <c r="N539" s="270">
        <f t="shared" si="29"/>
        <v>1073.9350366465926</v>
      </c>
      <c r="P539" s="263"/>
    </row>
    <row r="540" spans="1:16" x14ac:dyDescent="0.2">
      <c r="A540" s="278">
        <f t="shared" si="30"/>
        <v>2052</v>
      </c>
      <c r="B540" s="278">
        <f t="shared" si="31"/>
        <v>7</v>
      </c>
      <c r="C540" s="270">
        <v>221.82223010174533</v>
      </c>
      <c r="D540" s="270">
        <v>0</v>
      </c>
      <c r="E540" s="270">
        <v>913.62648570072099</v>
      </c>
      <c r="F540" s="270">
        <v>0</v>
      </c>
      <c r="G540" s="270">
        <v>0</v>
      </c>
      <c r="H540" s="270"/>
      <c r="I540" s="270"/>
      <c r="J540" s="270"/>
      <c r="K540" s="270"/>
      <c r="L540" s="270"/>
      <c r="M540" s="270"/>
      <c r="N540" s="270">
        <f t="shared" si="29"/>
        <v>1135.4487158024663</v>
      </c>
      <c r="P540" s="263"/>
    </row>
    <row r="541" spans="1:16" x14ac:dyDescent="0.2">
      <c r="A541" s="278">
        <f t="shared" si="30"/>
        <v>2052</v>
      </c>
      <c r="B541" s="278">
        <f t="shared" si="31"/>
        <v>8</v>
      </c>
      <c r="C541" s="270">
        <v>216.37429870841083</v>
      </c>
      <c r="D541" s="270">
        <v>0</v>
      </c>
      <c r="E541" s="270">
        <v>956.39117993285834</v>
      </c>
      <c r="F541" s="270">
        <v>0</v>
      </c>
      <c r="G541" s="270">
        <v>0</v>
      </c>
      <c r="H541" s="270"/>
      <c r="I541" s="270"/>
      <c r="J541" s="270"/>
      <c r="K541" s="270"/>
      <c r="L541" s="270"/>
      <c r="M541" s="270"/>
      <c r="N541" s="270">
        <f t="shared" si="29"/>
        <v>1172.7654786412691</v>
      </c>
      <c r="P541" s="263"/>
    </row>
    <row r="542" spans="1:16" x14ac:dyDescent="0.2">
      <c r="A542" s="278">
        <f t="shared" si="30"/>
        <v>2052</v>
      </c>
      <c r="B542" s="278">
        <f t="shared" si="31"/>
        <v>9</v>
      </c>
      <c r="C542" s="270">
        <v>199.61436980426524</v>
      </c>
      <c r="D542" s="270">
        <v>0</v>
      </c>
      <c r="E542" s="270">
        <v>821.70138061813577</v>
      </c>
      <c r="F542" s="270">
        <v>0</v>
      </c>
      <c r="G542" s="270">
        <v>0</v>
      </c>
      <c r="H542" s="270"/>
      <c r="I542" s="270"/>
      <c r="J542" s="270"/>
      <c r="K542" s="270"/>
      <c r="L542" s="270"/>
      <c r="M542" s="270"/>
      <c r="N542" s="270">
        <f t="shared" si="29"/>
        <v>1021.315750422401</v>
      </c>
    </row>
    <row r="543" spans="1:16" x14ac:dyDescent="0.2">
      <c r="A543" s="278">
        <f t="shared" si="30"/>
        <v>2052</v>
      </c>
      <c r="B543" s="278">
        <f t="shared" si="31"/>
        <v>10</v>
      </c>
      <c r="C543" s="270">
        <v>190.8475430469073</v>
      </c>
      <c r="D543" s="270">
        <v>0</v>
      </c>
      <c r="E543" s="270">
        <v>798.52038018540873</v>
      </c>
      <c r="F543" s="270">
        <v>0</v>
      </c>
      <c r="G543" s="270">
        <v>0</v>
      </c>
      <c r="H543" s="270"/>
      <c r="I543" s="270"/>
      <c r="J543" s="270"/>
      <c r="K543" s="270"/>
      <c r="L543" s="270"/>
      <c r="M543" s="270"/>
      <c r="N543" s="270">
        <f t="shared" si="29"/>
        <v>989.367923232316</v>
      </c>
    </row>
    <row r="544" spans="1:16" x14ac:dyDescent="0.2">
      <c r="A544" s="278">
        <f t="shared" si="30"/>
        <v>2052</v>
      </c>
      <c r="B544" s="278">
        <f t="shared" si="31"/>
        <v>11</v>
      </c>
      <c r="C544" s="270">
        <v>169.31535441261735</v>
      </c>
      <c r="D544" s="270">
        <v>0</v>
      </c>
      <c r="E544" s="270">
        <v>625.49954806364758</v>
      </c>
      <c r="F544" s="270">
        <v>0</v>
      </c>
      <c r="G544" s="270">
        <v>0</v>
      </c>
      <c r="H544" s="270"/>
      <c r="I544" s="270"/>
      <c r="J544" s="270"/>
      <c r="K544" s="270"/>
      <c r="L544" s="270"/>
      <c r="M544" s="270"/>
      <c r="N544" s="270">
        <f t="shared" si="29"/>
        <v>794.81490247626493</v>
      </c>
    </row>
    <row r="545" spans="1:14" x14ac:dyDescent="0.2">
      <c r="A545" s="278">
        <f t="shared" si="30"/>
        <v>2052</v>
      </c>
      <c r="B545" s="278">
        <f t="shared" si="31"/>
        <v>12</v>
      </c>
      <c r="C545" s="270">
        <v>161.38278463201254</v>
      </c>
      <c r="D545" s="270">
        <v>0</v>
      </c>
      <c r="E545" s="270">
        <v>603.32273783856294</v>
      </c>
      <c r="F545" s="270">
        <v>0</v>
      </c>
      <c r="G545" s="270">
        <v>0</v>
      </c>
      <c r="H545" s="270"/>
      <c r="I545" s="270"/>
      <c r="J545" s="270"/>
      <c r="K545" s="270"/>
      <c r="L545" s="270"/>
      <c r="M545" s="270"/>
      <c r="N545" s="270">
        <f t="shared" si="29"/>
        <v>764.70552247057549</v>
      </c>
    </row>
    <row r="546" spans="1:14" x14ac:dyDescent="0.2">
      <c r="A546" s="278">
        <f t="shared" si="30"/>
        <v>2053</v>
      </c>
      <c r="B546" s="278">
        <f t="shared" si="31"/>
        <v>1</v>
      </c>
      <c r="C546" s="270">
        <v>157.56333636960451</v>
      </c>
      <c r="D546" s="270">
        <v>0</v>
      </c>
      <c r="E546" s="270">
        <v>772.46795936642513</v>
      </c>
      <c r="F546" s="270">
        <v>0</v>
      </c>
      <c r="G546" s="270">
        <v>0</v>
      </c>
      <c r="H546" s="270"/>
      <c r="I546" s="270"/>
      <c r="J546" s="270"/>
      <c r="K546" s="270"/>
      <c r="L546" s="270"/>
      <c r="M546" s="270"/>
      <c r="N546" s="270">
        <f t="shared" si="29"/>
        <v>930.03129573602962</v>
      </c>
    </row>
    <row r="547" spans="1:14" x14ac:dyDescent="0.2">
      <c r="A547" s="278">
        <f t="shared" si="30"/>
        <v>2053</v>
      </c>
      <c r="B547" s="278">
        <f t="shared" si="31"/>
        <v>2</v>
      </c>
      <c r="C547" s="270">
        <v>167.65304544540857</v>
      </c>
      <c r="D547" s="270">
        <v>0</v>
      </c>
      <c r="E547" s="270">
        <v>693.45065621755646</v>
      </c>
      <c r="F547" s="270">
        <v>0</v>
      </c>
      <c r="G547" s="270">
        <v>0</v>
      </c>
      <c r="H547" s="270"/>
      <c r="I547" s="270"/>
      <c r="J547" s="270"/>
      <c r="K547" s="270"/>
      <c r="L547" s="270"/>
      <c r="M547" s="270"/>
      <c r="N547" s="270">
        <f t="shared" si="29"/>
        <v>861.10370166296502</v>
      </c>
    </row>
    <row r="548" spans="1:14" x14ac:dyDescent="0.2">
      <c r="A548" s="278">
        <f t="shared" si="30"/>
        <v>2053</v>
      </c>
      <c r="B548" s="278">
        <f t="shared" si="31"/>
        <v>3</v>
      </c>
      <c r="C548" s="270">
        <v>159.09779248331674</v>
      </c>
      <c r="D548" s="270">
        <v>0</v>
      </c>
      <c r="E548" s="270">
        <v>641.38596182973606</v>
      </c>
      <c r="F548" s="270">
        <v>0</v>
      </c>
      <c r="G548" s="270">
        <v>0</v>
      </c>
      <c r="H548" s="270"/>
      <c r="I548" s="270"/>
      <c r="J548" s="270"/>
      <c r="K548" s="270"/>
      <c r="L548" s="270"/>
      <c r="M548" s="270"/>
      <c r="N548" s="270">
        <f t="shared" si="29"/>
        <v>800.48375431305283</v>
      </c>
    </row>
    <row r="549" spans="1:14" x14ac:dyDescent="0.2">
      <c r="A549" s="278">
        <f t="shared" si="30"/>
        <v>2053</v>
      </c>
      <c r="B549" s="278">
        <f t="shared" si="31"/>
        <v>4</v>
      </c>
      <c r="C549" s="270">
        <v>188.93700866038537</v>
      </c>
      <c r="D549" s="270">
        <v>0</v>
      </c>
      <c r="E549" s="270">
        <v>757.71818095939489</v>
      </c>
      <c r="F549" s="270">
        <v>0</v>
      </c>
      <c r="G549" s="270">
        <v>0</v>
      </c>
      <c r="H549" s="270"/>
      <c r="I549" s="270"/>
      <c r="J549" s="270"/>
      <c r="K549" s="270"/>
      <c r="L549" s="270"/>
      <c r="M549" s="270"/>
      <c r="N549" s="270">
        <f t="shared" si="29"/>
        <v>946.65518961978023</v>
      </c>
    </row>
    <row r="550" spans="1:14" x14ac:dyDescent="0.2">
      <c r="A550" s="278">
        <f t="shared" si="30"/>
        <v>2053</v>
      </c>
      <c r="B550" s="278">
        <f t="shared" si="31"/>
        <v>5</v>
      </c>
      <c r="C550" s="270">
        <v>200.83811086605422</v>
      </c>
      <c r="D550" s="270">
        <v>0</v>
      </c>
      <c r="E550" s="270">
        <v>842.87314346947358</v>
      </c>
      <c r="F550" s="270">
        <v>0</v>
      </c>
      <c r="G550" s="270">
        <v>0</v>
      </c>
      <c r="H550" s="270"/>
      <c r="I550" s="270"/>
      <c r="J550" s="270"/>
      <c r="K550" s="270"/>
      <c r="L550" s="270"/>
      <c r="M550" s="270"/>
      <c r="N550" s="270">
        <f t="shared" si="29"/>
        <v>1043.7112543355279</v>
      </c>
    </row>
    <row r="551" spans="1:14" x14ac:dyDescent="0.2">
      <c r="A551" s="278">
        <f t="shared" si="30"/>
        <v>2053</v>
      </c>
      <c r="B551" s="278">
        <f t="shared" si="31"/>
        <v>6</v>
      </c>
      <c r="C551" s="270">
        <v>206.69358681238191</v>
      </c>
      <c r="D551" s="270">
        <v>0</v>
      </c>
      <c r="E551" s="270">
        <v>872.23241219427302</v>
      </c>
      <c r="F551" s="270">
        <v>0</v>
      </c>
      <c r="G551" s="270">
        <v>0</v>
      </c>
      <c r="H551" s="270"/>
      <c r="I551" s="270"/>
      <c r="J551" s="270"/>
      <c r="K551" s="270"/>
      <c r="L551" s="270"/>
      <c r="M551" s="270"/>
      <c r="N551" s="270">
        <f t="shared" si="29"/>
        <v>1078.9259990066548</v>
      </c>
    </row>
    <row r="552" spans="1:14" x14ac:dyDescent="0.2">
      <c r="A552" s="278">
        <f t="shared" si="30"/>
        <v>2053</v>
      </c>
      <c r="B552" s="278">
        <f t="shared" si="31"/>
        <v>7</v>
      </c>
      <c r="C552" s="270">
        <v>223.91345523355577</v>
      </c>
      <c r="D552" s="270">
        <v>0</v>
      </c>
      <c r="E552" s="270">
        <v>918.82264696984407</v>
      </c>
      <c r="F552" s="270">
        <v>0</v>
      </c>
      <c r="G552" s="270">
        <v>0</v>
      </c>
      <c r="H552" s="270"/>
      <c r="I552" s="270"/>
      <c r="J552" s="270"/>
      <c r="K552" s="270"/>
      <c r="L552" s="270"/>
      <c r="M552" s="270"/>
      <c r="N552" s="270">
        <f t="shared" si="29"/>
        <v>1142.7361022033999</v>
      </c>
    </row>
    <row r="553" spans="1:14" x14ac:dyDescent="0.2">
      <c r="A553" s="278">
        <f t="shared" si="30"/>
        <v>2053</v>
      </c>
      <c r="B553" s="278">
        <f t="shared" si="31"/>
        <v>8</v>
      </c>
      <c r="C553" s="270">
        <v>218.41376217008604</v>
      </c>
      <c r="D553" s="270">
        <v>0</v>
      </c>
      <c r="E553" s="270">
        <v>961.85554672227067</v>
      </c>
      <c r="F553" s="270">
        <v>0</v>
      </c>
      <c r="G553" s="270">
        <v>0</v>
      </c>
      <c r="H553" s="270"/>
      <c r="I553" s="270"/>
      <c r="J553" s="270"/>
      <c r="K553" s="270"/>
      <c r="L553" s="270"/>
      <c r="M553" s="270"/>
      <c r="N553" s="270">
        <f t="shared" si="29"/>
        <v>1180.2693088923568</v>
      </c>
    </row>
    <row r="554" spans="1:14" x14ac:dyDescent="0.2">
      <c r="A554" s="278">
        <f t="shared" si="30"/>
        <v>2053</v>
      </c>
      <c r="B554" s="278">
        <f t="shared" si="31"/>
        <v>9</v>
      </c>
      <c r="C554" s="270">
        <v>201.49586042524589</v>
      </c>
      <c r="D554" s="270">
        <v>0</v>
      </c>
      <c r="E554" s="270">
        <v>826.40748339607103</v>
      </c>
      <c r="F554" s="270">
        <v>0</v>
      </c>
      <c r="G554" s="270">
        <v>0</v>
      </c>
      <c r="H554" s="270"/>
      <c r="I554" s="270"/>
      <c r="J554" s="270"/>
      <c r="K554" s="270"/>
      <c r="L554" s="270"/>
      <c r="M554" s="270"/>
      <c r="N554" s="270">
        <f t="shared" si="29"/>
        <v>1027.9033438213169</v>
      </c>
    </row>
    <row r="555" spans="1:14" x14ac:dyDescent="0.2">
      <c r="A555" s="278">
        <f t="shared" si="30"/>
        <v>2053</v>
      </c>
      <c r="B555" s="278">
        <f t="shared" si="31"/>
        <v>10</v>
      </c>
      <c r="C555" s="270">
        <v>192.64640082769762</v>
      </c>
      <c r="D555" s="270">
        <v>0</v>
      </c>
      <c r="E555" s="270">
        <v>801.24803321653951</v>
      </c>
      <c r="F555" s="270">
        <v>0</v>
      </c>
      <c r="G555" s="270">
        <v>0</v>
      </c>
      <c r="H555" s="270"/>
      <c r="I555" s="270"/>
      <c r="J555" s="270"/>
      <c r="K555" s="270"/>
      <c r="L555" s="270"/>
      <c r="M555" s="270"/>
      <c r="N555" s="270">
        <f t="shared" si="29"/>
        <v>993.89443404423719</v>
      </c>
    </row>
    <row r="556" spans="1:14" x14ac:dyDescent="0.2">
      <c r="A556" s="278">
        <f t="shared" si="30"/>
        <v>2053</v>
      </c>
      <c r="B556" s="278">
        <f t="shared" si="31"/>
        <v>11</v>
      </c>
      <c r="C556" s="270">
        <v>170.91125781189524</v>
      </c>
      <c r="D556" s="270">
        <v>0</v>
      </c>
      <c r="E556" s="270">
        <v>626.78509762381975</v>
      </c>
      <c r="F556" s="270">
        <v>0</v>
      </c>
      <c r="G556" s="270">
        <v>0</v>
      </c>
      <c r="H556" s="270"/>
      <c r="I556" s="270"/>
      <c r="J556" s="270"/>
      <c r="K556" s="270"/>
      <c r="L556" s="270"/>
      <c r="M556" s="270"/>
      <c r="N556" s="270">
        <f t="shared" si="29"/>
        <v>797.69635543571496</v>
      </c>
    </row>
    <row r="557" spans="1:14" x14ac:dyDescent="0.2">
      <c r="A557" s="278">
        <f t="shared" si="30"/>
        <v>2053</v>
      </c>
      <c r="B557" s="278">
        <f t="shared" si="31"/>
        <v>12</v>
      </c>
      <c r="C557" s="270">
        <v>162.90391858629951</v>
      </c>
      <c r="D557" s="270">
        <v>0</v>
      </c>
      <c r="E557" s="270">
        <v>605.00824022209451</v>
      </c>
      <c r="F557" s="270">
        <v>0</v>
      </c>
      <c r="G557" s="270">
        <v>0</v>
      </c>
      <c r="H557" s="270"/>
      <c r="I557" s="270"/>
      <c r="J557" s="270"/>
      <c r="K557" s="270"/>
      <c r="L557" s="270"/>
      <c r="M557" s="270"/>
      <c r="N557" s="270">
        <f t="shared" si="29"/>
        <v>767.912158808394</v>
      </c>
    </row>
    <row r="558" spans="1:14" x14ac:dyDescent="0.2">
      <c r="A558" s="278">
        <f t="shared" si="30"/>
        <v>2054</v>
      </c>
      <c r="B558" s="278">
        <f t="shared" si="31"/>
        <v>1</v>
      </c>
      <c r="C558" s="270">
        <v>159.04846962870062</v>
      </c>
      <c r="D558" s="270">
        <v>0</v>
      </c>
      <c r="E558" s="270">
        <v>773.24039663259191</v>
      </c>
      <c r="F558" s="270">
        <v>0</v>
      </c>
      <c r="G558" s="270">
        <v>0</v>
      </c>
      <c r="H558" s="270"/>
      <c r="I558" s="270"/>
      <c r="J558" s="270"/>
      <c r="K558" s="270"/>
      <c r="L558" s="270"/>
      <c r="M558" s="270"/>
      <c r="N558" s="270">
        <f t="shared" si="29"/>
        <v>932.28886626129247</v>
      </c>
    </row>
    <row r="559" spans="1:14" x14ac:dyDescent="0.2">
      <c r="A559" s="278">
        <f t="shared" si="30"/>
        <v>2054</v>
      </c>
      <c r="B559" s="278">
        <f t="shared" si="31"/>
        <v>2</v>
      </c>
      <c r="C559" s="270">
        <v>169.23328054017497</v>
      </c>
      <c r="D559" s="270">
        <v>0</v>
      </c>
      <c r="E559" s="270">
        <v>694.14395766657219</v>
      </c>
      <c r="F559" s="270">
        <v>0</v>
      </c>
      <c r="G559" s="270">
        <v>0</v>
      </c>
      <c r="H559" s="270"/>
      <c r="I559" s="270"/>
      <c r="J559" s="270"/>
      <c r="K559" s="270"/>
      <c r="L559" s="270"/>
      <c r="M559" s="270"/>
      <c r="N559" s="270">
        <f t="shared" si="29"/>
        <v>863.37723820674717</v>
      </c>
    </row>
    <row r="560" spans="1:14" x14ac:dyDescent="0.2">
      <c r="A560" s="278">
        <f t="shared" si="30"/>
        <v>2054</v>
      </c>
      <c r="B560" s="278">
        <f t="shared" si="31"/>
        <v>3</v>
      </c>
      <c r="C560" s="270">
        <v>160.59738895359894</v>
      </c>
      <c r="D560" s="270">
        <v>0</v>
      </c>
      <c r="E560" s="270">
        <v>642.09283753493537</v>
      </c>
      <c r="F560" s="270">
        <v>0</v>
      </c>
      <c r="G560" s="270">
        <v>0</v>
      </c>
      <c r="H560" s="270"/>
      <c r="I560" s="270"/>
      <c r="J560" s="270"/>
      <c r="K560" s="270"/>
      <c r="L560" s="270"/>
      <c r="M560" s="270"/>
      <c r="N560" s="270">
        <f t="shared" si="29"/>
        <v>802.69022648853434</v>
      </c>
    </row>
    <row r="561" spans="1:14" x14ac:dyDescent="0.2">
      <c r="A561" s="278">
        <f t="shared" si="30"/>
        <v>2054</v>
      </c>
      <c r="B561" s="278">
        <f t="shared" si="31"/>
        <v>4</v>
      </c>
      <c r="C561" s="270">
        <v>190.71785845641568</v>
      </c>
      <c r="D561" s="270">
        <v>0</v>
      </c>
      <c r="E561" s="270">
        <v>762.50737572143271</v>
      </c>
      <c r="F561" s="270">
        <v>0</v>
      </c>
      <c r="G561" s="270">
        <v>0</v>
      </c>
      <c r="H561" s="270"/>
      <c r="I561" s="270"/>
      <c r="J561" s="270"/>
      <c r="K561" s="270"/>
      <c r="L561" s="270"/>
      <c r="M561" s="270"/>
      <c r="N561" s="270">
        <f t="shared" si="29"/>
        <v>953.22523417784839</v>
      </c>
    </row>
    <row r="562" spans="1:14" x14ac:dyDescent="0.2">
      <c r="A562" s="278">
        <f t="shared" si="30"/>
        <v>2054</v>
      </c>
      <c r="B562" s="278">
        <f t="shared" si="31"/>
        <v>5</v>
      </c>
      <c r="C562" s="270">
        <v>202.73113601399564</v>
      </c>
      <c r="D562" s="270">
        <v>0</v>
      </c>
      <c r="E562" s="270">
        <v>847.23579802602376</v>
      </c>
      <c r="F562" s="270">
        <v>0</v>
      </c>
      <c r="G562" s="270">
        <v>0</v>
      </c>
      <c r="H562" s="270"/>
      <c r="I562" s="270"/>
      <c r="J562" s="270"/>
      <c r="K562" s="270"/>
      <c r="L562" s="270"/>
      <c r="M562" s="270"/>
      <c r="N562" s="270">
        <f t="shared" si="29"/>
        <v>1049.9669340400194</v>
      </c>
    </row>
    <row r="563" spans="1:14" x14ac:dyDescent="0.2">
      <c r="A563" s="278">
        <f t="shared" si="30"/>
        <v>2054</v>
      </c>
      <c r="B563" s="278">
        <f t="shared" si="31"/>
        <v>6</v>
      </c>
      <c r="C563" s="270">
        <v>208.64180349330363</v>
      </c>
      <c r="D563" s="270">
        <v>0</v>
      </c>
      <c r="E563" s="270">
        <v>875.30412918859804</v>
      </c>
      <c r="F563" s="270">
        <v>0</v>
      </c>
      <c r="G563" s="270">
        <v>0</v>
      </c>
      <c r="H563" s="270"/>
      <c r="I563" s="270"/>
      <c r="J563" s="270"/>
      <c r="K563" s="270"/>
      <c r="L563" s="270"/>
      <c r="M563" s="270"/>
      <c r="N563" s="270">
        <f t="shared" si="29"/>
        <v>1083.9459326819017</v>
      </c>
    </row>
    <row r="564" spans="1:14" x14ac:dyDescent="0.2">
      <c r="A564" s="278">
        <f t="shared" si="30"/>
        <v>2054</v>
      </c>
      <c r="B564" s="278">
        <f t="shared" si="31"/>
        <v>7</v>
      </c>
      <c r="C564" s="270">
        <v>226.02439535312874</v>
      </c>
      <c r="D564" s="270">
        <v>0</v>
      </c>
      <c r="E564" s="270">
        <v>924.04836089791183</v>
      </c>
      <c r="F564" s="270">
        <v>0</v>
      </c>
      <c r="G564" s="270">
        <v>0</v>
      </c>
      <c r="H564" s="270"/>
      <c r="I564" s="270"/>
      <c r="J564" s="270"/>
      <c r="K564" s="270"/>
      <c r="L564" s="270"/>
      <c r="M564" s="270"/>
      <c r="N564" s="270">
        <f t="shared" si="29"/>
        <v>1150.0727562510406</v>
      </c>
    </row>
    <row r="565" spans="1:14" x14ac:dyDescent="0.2">
      <c r="A565" s="278">
        <f t="shared" si="30"/>
        <v>2054</v>
      </c>
      <c r="B565" s="278">
        <f t="shared" si="31"/>
        <v>8</v>
      </c>
      <c r="C565" s="270">
        <v>220.47244885391072</v>
      </c>
      <c r="D565" s="270">
        <v>0</v>
      </c>
      <c r="E565" s="270">
        <v>967.35113431864534</v>
      </c>
      <c r="F565" s="270">
        <v>0</v>
      </c>
      <c r="G565" s="270">
        <v>0</v>
      </c>
      <c r="H565" s="270"/>
      <c r="I565" s="270"/>
      <c r="J565" s="270"/>
      <c r="K565" s="270"/>
      <c r="L565" s="270"/>
      <c r="M565" s="270"/>
      <c r="N565" s="270">
        <f t="shared" si="29"/>
        <v>1187.823583172556</v>
      </c>
    </row>
    <row r="566" spans="1:14" x14ac:dyDescent="0.2">
      <c r="A566" s="278">
        <f t="shared" si="30"/>
        <v>2054</v>
      </c>
      <c r="B566" s="278">
        <f t="shared" si="31"/>
        <v>9</v>
      </c>
      <c r="C566" s="270">
        <v>203.39508527528187</v>
      </c>
      <c r="D566" s="270">
        <v>0</v>
      </c>
      <c r="E566" s="270">
        <v>831.14053927872158</v>
      </c>
      <c r="F566" s="270">
        <v>0</v>
      </c>
      <c r="G566" s="270">
        <v>0</v>
      </c>
      <c r="H566" s="270"/>
      <c r="I566" s="270"/>
      <c r="J566" s="270"/>
      <c r="K566" s="270"/>
      <c r="L566" s="270"/>
      <c r="M566" s="270"/>
      <c r="N566" s="270">
        <f t="shared" si="29"/>
        <v>1034.5356245540033</v>
      </c>
    </row>
    <row r="567" spans="1:14" x14ac:dyDescent="0.2">
      <c r="A567" s="278">
        <f t="shared" si="30"/>
        <v>2054</v>
      </c>
      <c r="B567" s="278">
        <f t="shared" si="31"/>
        <v>10</v>
      </c>
      <c r="C567" s="270">
        <v>194.46221397120232</v>
      </c>
      <c r="D567" s="270">
        <v>0</v>
      </c>
      <c r="E567" s="270">
        <v>803.9850035941563</v>
      </c>
      <c r="F567" s="270">
        <v>0</v>
      </c>
      <c r="G567" s="270">
        <v>0</v>
      </c>
      <c r="H567" s="270"/>
      <c r="I567" s="270"/>
      <c r="J567" s="270"/>
      <c r="K567" s="270"/>
      <c r="L567" s="270"/>
      <c r="M567" s="270"/>
      <c r="N567" s="270">
        <f t="shared" si="29"/>
        <v>998.44721756535864</v>
      </c>
    </row>
    <row r="568" spans="1:14" x14ac:dyDescent="0.2">
      <c r="A568" s="278">
        <f t="shared" si="30"/>
        <v>2054</v>
      </c>
      <c r="B568" s="278">
        <f t="shared" si="31"/>
        <v>11</v>
      </c>
      <c r="C568" s="270">
        <v>172.52220360156156</v>
      </c>
      <c r="D568" s="270">
        <v>0</v>
      </c>
      <c r="E568" s="270">
        <v>628.07328929249024</v>
      </c>
      <c r="F568" s="270">
        <v>0</v>
      </c>
      <c r="G568" s="270">
        <v>0</v>
      </c>
      <c r="H568" s="270"/>
      <c r="I568" s="270"/>
      <c r="J568" s="270"/>
      <c r="K568" s="270"/>
      <c r="L568" s="270"/>
      <c r="M568" s="270"/>
      <c r="N568" s="270">
        <f t="shared" si="29"/>
        <v>800.59549289405186</v>
      </c>
    </row>
    <row r="569" spans="1:14" x14ac:dyDescent="0.2">
      <c r="A569" s="278">
        <f t="shared" si="30"/>
        <v>2054</v>
      </c>
      <c r="B569" s="278">
        <f t="shared" si="31"/>
        <v>12</v>
      </c>
      <c r="C569" s="270">
        <v>164.43939018206515</v>
      </c>
      <c r="D569" s="270">
        <v>0</v>
      </c>
      <c r="E569" s="270">
        <v>606.69845139265942</v>
      </c>
      <c r="F569" s="270">
        <v>0</v>
      </c>
      <c r="G569" s="270">
        <v>0</v>
      </c>
      <c r="H569" s="270"/>
      <c r="I569" s="270"/>
      <c r="J569" s="270"/>
      <c r="K569" s="270"/>
      <c r="L569" s="270"/>
      <c r="M569" s="270"/>
      <c r="N569" s="270">
        <f t="shared" si="29"/>
        <v>771.13784157472458</v>
      </c>
    </row>
    <row r="570" spans="1:14" x14ac:dyDescent="0.2">
      <c r="A570" s="278">
        <f t="shared" si="30"/>
        <v>2055</v>
      </c>
      <c r="B570" s="278">
        <f t="shared" si="31"/>
        <v>1</v>
      </c>
      <c r="C570" s="270">
        <v>160.54760120014586</v>
      </c>
      <c r="D570" s="270">
        <v>0</v>
      </c>
      <c r="E570" s="270">
        <v>774.01360630533281</v>
      </c>
      <c r="F570" s="270">
        <v>0</v>
      </c>
      <c r="G570" s="270">
        <v>0</v>
      </c>
      <c r="H570" s="270"/>
      <c r="I570" s="270"/>
      <c r="J570" s="270"/>
      <c r="K570" s="270"/>
      <c r="L570" s="270"/>
      <c r="M570" s="270"/>
      <c r="N570" s="270">
        <f t="shared" si="29"/>
        <v>934.56120750547871</v>
      </c>
    </row>
    <row r="571" spans="1:14" x14ac:dyDescent="0.2">
      <c r="A571" s="278">
        <f t="shared" si="30"/>
        <v>2055</v>
      </c>
      <c r="B571" s="278">
        <f t="shared" si="31"/>
        <v>2</v>
      </c>
      <c r="C571" s="270">
        <v>170.82841034173359</v>
      </c>
      <c r="D571" s="270">
        <v>0</v>
      </c>
      <c r="E571" s="270">
        <v>694.83795226786185</v>
      </c>
      <c r="F571" s="270">
        <v>0</v>
      </c>
      <c r="G571" s="270">
        <v>0</v>
      </c>
      <c r="H571" s="270"/>
      <c r="I571" s="270"/>
      <c r="J571" s="270"/>
      <c r="K571" s="270"/>
      <c r="L571" s="270"/>
      <c r="M571" s="270"/>
      <c r="N571" s="270">
        <f t="shared" si="29"/>
        <v>865.66636260959547</v>
      </c>
    </row>
    <row r="572" spans="1:14" x14ac:dyDescent="0.2">
      <c r="A572" s="278">
        <f t="shared" si="30"/>
        <v>2055</v>
      </c>
      <c r="B572" s="278">
        <f t="shared" si="31"/>
        <v>3</v>
      </c>
      <c r="C572" s="270">
        <v>162.11112006106612</v>
      </c>
      <c r="D572" s="270">
        <v>0</v>
      </c>
      <c r="E572" s="270">
        <v>642.8004922925187</v>
      </c>
      <c r="F572" s="270">
        <v>0</v>
      </c>
      <c r="G572" s="270">
        <v>0</v>
      </c>
      <c r="H572" s="270"/>
      <c r="I572" s="270"/>
      <c r="J572" s="270"/>
      <c r="K572" s="270"/>
      <c r="L572" s="270"/>
      <c r="M572" s="270"/>
      <c r="N572" s="270">
        <f t="shared" si="29"/>
        <v>804.91161235358481</v>
      </c>
    </row>
    <row r="573" spans="1:14" x14ac:dyDescent="0.2">
      <c r="A573" s="278">
        <f t="shared" si="30"/>
        <v>2055</v>
      </c>
      <c r="B573" s="278">
        <f t="shared" si="31"/>
        <v>4</v>
      </c>
      <c r="C573" s="270">
        <v>192.51549387861053</v>
      </c>
      <c r="D573" s="270">
        <v>0</v>
      </c>
      <c r="E573" s="270">
        <v>767.32684082281992</v>
      </c>
      <c r="F573" s="270">
        <v>0</v>
      </c>
      <c r="G573" s="270">
        <v>0</v>
      </c>
      <c r="H573" s="270"/>
      <c r="I573" s="270"/>
      <c r="J573" s="270"/>
      <c r="K573" s="270"/>
      <c r="L573" s="270"/>
      <c r="M573" s="270"/>
      <c r="N573" s="270">
        <f t="shared" si="29"/>
        <v>959.84233470143045</v>
      </c>
    </row>
    <row r="574" spans="1:14" x14ac:dyDescent="0.2">
      <c r="A574" s="278">
        <f t="shared" si="30"/>
        <v>2055</v>
      </c>
      <c r="B574" s="278">
        <f t="shared" si="31"/>
        <v>5</v>
      </c>
      <c r="C574" s="270">
        <v>204.64200411114265</v>
      </c>
      <c r="D574" s="270">
        <v>0</v>
      </c>
      <c r="E574" s="270">
        <v>851.62103338838949</v>
      </c>
      <c r="F574" s="270">
        <v>0</v>
      </c>
      <c r="G574" s="270">
        <v>0</v>
      </c>
      <c r="H574" s="270"/>
      <c r="I574" s="270"/>
      <c r="J574" s="270"/>
      <c r="K574" s="270"/>
      <c r="L574" s="270"/>
      <c r="M574" s="270"/>
      <c r="N574" s="270">
        <f t="shared" si="29"/>
        <v>1056.2630374995322</v>
      </c>
    </row>
    <row r="575" spans="1:14" x14ac:dyDescent="0.2">
      <c r="A575" s="278">
        <f t="shared" si="30"/>
        <v>2055</v>
      </c>
      <c r="B575" s="278">
        <f t="shared" si="31"/>
        <v>6</v>
      </c>
      <c r="C575" s="270">
        <v>210.60838333824196</v>
      </c>
      <c r="D575" s="270">
        <v>0</v>
      </c>
      <c r="E575" s="270">
        <v>878.38666376452318</v>
      </c>
      <c r="F575" s="270">
        <v>0</v>
      </c>
      <c r="G575" s="270">
        <v>0</v>
      </c>
      <c r="H575" s="270"/>
      <c r="I575" s="270"/>
      <c r="J575" s="270"/>
      <c r="K575" s="270"/>
      <c r="L575" s="270"/>
      <c r="M575" s="270"/>
      <c r="N575" s="270">
        <f t="shared" si="29"/>
        <v>1088.9950471027651</v>
      </c>
    </row>
    <row r="576" spans="1:14" x14ac:dyDescent="0.2">
      <c r="A576" s="278">
        <f t="shared" si="30"/>
        <v>2055</v>
      </c>
      <c r="B576" s="278">
        <f t="shared" si="31"/>
        <v>7</v>
      </c>
      <c r="C576" s="270">
        <v>228.15523632316098</v>
      </c>
      <c r="D576" s="270">
        <v>0</v>
      </c>
      <c r="E576" s="270">
        <v>929.30379556278137</v>
      </c>
      <c r="F576" s="270">
        <v>0</v>
      </c>
      <c r="G576" s="270">
        <v>0</v>
      </c>
      <c r="H576" s="270"/>
      <c r="I576" s="270"/>
      <c r="J576" s="270"/>
      <c r="K576" s="270"/>
      <c r="L576" s="270"/>
      <c r="M576" s="270"/>
      <c r="N576" s="270">
        <f t="shared" si="29"/>
        <v>1157.4590318859423</v>
      </c>
    </row>
    <row r="577" spans="1:14" x14ac:dyDescent="0.2">
      <c r="A577" s="278">
        <f t="shared" si="30"/>
        <v>2055</v>
      </c>
      <c r="B577" s="278">
        <f t="shared" si="31"/>
        <v>8</v>
      </c>
      <c r="C577" s="270">
        <v>222.55053995080922</v>
      </c>
      <c r="D577" s="270">
        <v>0</v>
      </c>
      <c r="E577" s="270">
        <v>972.87812110290474</v>
      </c>
      <c r="F577" s="270">
        <v>0</v>
      </c>
      <c r="G577" s="270">
        <v>0</v>
      </c>
      <c r="H577" s="270"/>
      <c r="I577" s="270"/>
      <c r="J577" s="270"/>
      <c r="K577" s="270"/>
      <c r="L577" s="270"/>
      <c r="M577" s="270"/>
      <c r="N577" s="270">
        <f t="shared" si="29"/>
        <v>1195.428661053714</v>
      </c>
    </row>
    <row r="578" spans="1:14" x14ac:dyDescent="0.2">
      <c r="A578" s="278">
        <f t="shared" si="30"/>
        <v>2055</v>
      </c>
      <c r="B578" s="278">
        <f t="shared" si="31"/>
        <v>9</v>
      </c>
      <c r="C578" s="270">
        <v>205.31221151060382</v>
      </c>
      <c r="D578" s="270">
        <v>0</v>
      </c>
      <c r="E578" s="270">
        <v>835.90070263370069</v>
      </c>
      <c r="F578" s="270">
        <v>0</v>
      </c>
      <c r="G578" s="270">
        <v>0</v>
      </c>
      <c r="H578" s="270"/>
      <c r="I578" s="270"/>
      <c r="J578" s="270"/>
      <c r="K578" s="270"/>
      <c r="L578" s="270"/>
      <c r="M578" s="270"/>
      <c r="N578" s="270">
        <f t="shared" si="29"/>
        <v>1041.2129141443045</v>
      </c>
    </row>
    <row r="579" spans="1:14" x14ac:dyDescent="0.2">
      <c r="A579" s="278">
        <f t="shared" si="30"/>
        <v>2055</v>
      </c>
      <c r="B579" s="278">
        <f t="shared" si="31"/>
        <v>10</v>
      </c>
      <c r="C579" s="270">
        <v>196.29514229234832</v>
      </c>
      <c r="D579" s="270">
        <v>0</v>
      </c>
      <c r="E579" s="270">
        <v>806.73132314523411</v>
      </c>
      <c r="F579" s="270">
        <v>0</v>
      </c>
      <c r="G579" s="270">
        <v>0</v>
      </c>
      <c r="H579" s="270"/>
      <c r="I579" s="270"/>
      <c r="J579" s="270"/>
      <c r="K579" s="270"/>
      <c r="L579" s="270"/>
      <c r="M579" s="270"/>
      <c r="N579" s="270">
        <f t="shared" si="29"/>
        <v>1003.0264654375824</v>
      </c>
    </row>
    <row r="580" spans="1:14" x14ac:dyDescent="0.2">
      <c r="A580" s="278">
        <f t="shared" si="30"/>
        <v>2055</v>
      </c>
      <c r="B580" s="278">
        <f t="shared" si="31"/>
        <v>11</v>
      </c>
      <c r="C580" s="270">
        <v>174.14833356557935</v>
      </c>
      <c r="D580" s="270">
        <v>0</v>
      </c>
      <c r="E580" s="270">
        <v>629.36412849981718</v>
      </c>
      <c r="F580" s="270">
        <v>0</v>
      </c>
      <c r="G580" s="270">
        <v>0</v>
      </c>
      <c r="H580" s="270"/>
      <c r="I580" s="270"/>
      <c r="J580" s="270"/>
      <c r="K580" s="270"/>
      <c r="L580" s="270"/>
      <c r="M580" s="270"/>
      <c r="N580" s="270">
        <f t="shared" si="29"/>
        <v>803.51246206539656</v>
      </c>
    </row>
    <row r="581" spans="1:14" x14ac:dyDescent="0.2">
      <c r="A581" s="278">
        <f t="shared" si="30"/>
        <v>2055</v>
      </c>
      <c r="B581" s="278">
        <f t="shared" si="31"/>
        <v>12</v>
      </c>
      <c r="C581" s="270">
        <v>165.98933456057205</v>
      </c>
      <c r="D581" s="270">
        <v>0</v>
      </c>
      <c r="E581" s="270">
        <v>608.39338450519335</v>
      </c>
      <c r="F581" s="270">
        <v>0</v>
      </c>
      <c r="G581" s="270">
        <v>0</v>
      </c>
      <c r="H581" s="270"/>
      <c r="I581" s="270"/>
      <c r="J581" s="270"/>
      <c r="K581" s="270"/>
      <c r="L581" s="270"/>
      <c r="M581" s="270"/>
      <c r="N581" s="270">
        <f t="shared" si="29"/>
        <v>774.3827190657654</v>
      </c>
    </row>
    <row r="582" spans="1:14" x14ac:dyDescent="0.2">
      <c r="A582" s="278">
        <f t="shared" si="30"/>
        <v>2056</v>
      </c>
      <c r="B582" s="278">
        <f t="shared" si="31"/>
        <v>1</v>
      </c>
      <c r="C582" s="270">
        <v>162.06086302681297</v>
      </c>
      <c r="D582" s="270">
        <v>0</v>
      </c>
      <c r="E582" s="270">
        <v>774.78758915702383</v>
      </c>
      <c r="F582" s="270">
        <v>0</v>
      </c>
      <c r="G582" s="270">
        <v>0</v>
      </c>
      <c r="H582" s="270"/>
      <c r="I582" s="270"/>
      <c r="J582" s="270"/>
      <c r="K582" s="270"/>
      <c r="L582" s="270"/>
      <c r="M582" s="270"/>
      <c r="N582" s="270">
        <f t="shared" si="29"/>
        <v>936.8484521838368</v>
      </c>
    </row>
    <row r="583" spans="1:14" x14ac:dyDescent="0.2">
      <c r="A583" s="278">
        <f t="shared" si="30"/>
        <v>2056</v>
      </c>
      <c r="B583" s="278">
        <f t="shared" si="31"/>
        <v>2</v>
      </c>
      <c r="C583" s="270">
        <v>172.43857524203693</v>
      </c>
      <c r="D583" s="270">
        <v>0</v>
      </c>
      <c r="E583" s="270">
        <v>695.53264071442857</v>
      </c>
      <c r="F583" s="270">
        <v>0</v>
      </c>
      <c r="G583" s="270">
        <v>0</v>
      </c>
      <c r="H583" s="270"/>
      <c r="I583" s="270"/>
      <c r="J583" s="270"/>
      <c r="K583" s="270"/>
      <c r="L583" s="270"/>
      <c r="M583" s="270"/>
      <c r="N583" s="270">
        <f t="shared" ref="N583:N646" si="32">SUM(C583:M583)</f>
        <v>867.97121595646547</v>
      </c>
    </row>
    <row r="584" spans="1:14" x14ac:dyDescent="0.2">
      <c r="A584" s="278">
        <f t="shared" si="30"/>
        <v>2056</v>
      </c>
      <c r="B584" s="278">
        <f t="shared" si="31"/>
        <v>3</v>
      </c>
      <c r="C584" s="270">
        <v>163.63911903353809</v>
      </c>
      <c r="D584" s="270">
        <v>0</v>
      </c>
      <c r="E584" s="270">
        <v>643.50892696108474</v>
      </c>
      <c r="F584" s="270">
        <v>0</v>
      </c>
      <c r="G584" s="270">
        <v>0</v>
      </c>
      <c r="H584" s="270"/>
      <c r="I584" s="270"/>
      <c r="J584" s="270"/>
      <c r="K584" s="270"/>
      <c r="L584" s="270"/>
      <c r="M584" s="270"/>
      <c r="N584" s="270">
        <f t="shared" si="32"/>
        <v>807.14804599462286</v>
      </c>
    </row>
    <row r="585" spans="1:14" x14ac:dyDescent="0.2">
      <c r="A585" s="278">
        <f t="shared" si="30"/>
        <v>2056</v>
      </c>
      <c r="B585" s="278">
        <f t="shared" si="31"/>
        <v>4</v>
      </c>
      <c r="C585" s="270">
        <v>194.33007314202342</v>
      </c>
      <c r="D585" s="270">
        <v>0</v>
      </c>
      <c r="E585" s="270">
        <v>772.17676758871426</v>
      </c>
      <c r="F585" s="270">
        <v>0</v>
      </c>
      <c r="G585" s="270">
        <v>0</v>
      </c>
      <c r="H585" s="270"/>
      <c r="I585" s="270"/>
      <c r="J585" s="270"/>
      <c r="K585" s="270"/>
      <c r="L585" s="270"/>
      <c r="M585" s="270"/>
      <c r="N585" s="270">
        <f t="shared" si="32"/>
        <v>966.50684073073762</v>
      </c>
    </row>
    <row r="586" spans="1:14" x14ac:dyDescent="0.2">
      <c r="A586" s="278">
        <f t="shared" ref="A586:A649" si="33">A574+1</f>
        <v>2056</v>
      </c>
      <c r="B586" s="278">
        <f t="shared" ref="B586:B649" si="34">B574</f>
        <v>5</v>
      </c>
      <c r="C586" s="270">
        <v>206.57088333848154</v>
      </c>
      <c r="D586" s="270">
        <v>0</v>
      </c>
      <c r="E586" s="270">
        <v>856.02896643329905</v>
      </c>
      <c r="F586" s="270">
        <v>0</v>
      </c>
      <c r="G586" s="270">
        <v>0</v>
      </c>
      <c r="H586" s="270"/>
      <c r="I586" s="270"/>
      <c r="J586" s="270"/>
      <c r="K586" s="270"/>
      <c r="L586" s="270"/>
      <c r="M586" s="270"/>
      <c r="N586" s="270">
        <f t="shared" si="32"/>
        <v>1062.5998497717806</v>
      </c>
    </row>
    <row r="587" spans="1:14" x14ac:dyDescent="0.2">
      <c r="A587" s="278">
        <f t="shared" si="33"/>
        <v>2056</v>
      </c>
      <c r="B587" s="278">
        <f t="shared" si="34"/>
        <v>6</v>
      </c>
      <c r="C587" s="270">
        <v>212.59349943153404</v>
      </c>
      <c r="D587" s="270">
        <v>0</v>
      </c>
      <c r="E587" s="270">
        <v>881.48005401802925</v>
      </c>
      <c r="F587" s="270">
        <v>0</v>
      </c>
      <c r="G587" s="270">
        <v>0</v>
      </c>
      <c r="H587" s="270"/>
      <c r="I587" s="270"/>
      <c r="J587" s="270"/>
      <c r="K587" s="270"/>
      <c r="L587" s="270"/>
      <c r="M587" s="270"/>
      <c r="N587" s="270">
        <f t="shared" si="32"/>
        <v>1094.0735534495634</v>
      </c>
    </row>
    <row r="588" spans="1:14" x14ac:dyDescent="0.2">
      <c r="A588" s="278">
        <f t="shared" si="33"/>
        <v>2056</v>
      </c>
      <c r="B588" s="278">
        <f t="shared" si="34"/>
        <v>7</v>
      </c>
      <c r="C588" s="270">
        <v>230.30616575856649</v>
      </c>
      <c r="D588" s="270">
        <v>0</v>
      </c>
      <c r="E588" s="270">
        <v>934.5891199982359</v>
      </c>
      <c r="F588" s="270">
        <v>0</v>
      </c>
      <c r="G588" s="270">
        <v>0</v>
      </c>
      <c r="H588" s="270"/>
      <c r="I588" s="270"/>
      <c r="J588" s="270"/>
      <c r="K588" s="270"/>
      <c r="L588" s="270"/>
      <c r="M588" s="270"/>
      <c r="N588" s="270">
        <f t="shared" si="32"/>
        <v>1164.8952857568024</v>
      </c>
    </row>
    <row r="589" spans="1:14" x14ac:dyDescent="0.2">
      <c r="A589" s="278">
        <f t="shared" si="33"/>
        <v>2056</v>
      </c>
      <c r="B589" s="278">
        <f t="shared" si="34"/>
        <v>8</v>
      </c>
      <c r="C589" s="270">
        <v>224.64821835954402</v>
      </c>
      <c r="D589" s="270">
        <v>0</v>
      </c>
      <c r="E589" s="270">
        <v>978.43668647515517</v>
      </c>
      <c r="F589" s="270">
        <v>0</v>
      </c>
      <c r="G589" s="270">
        <v>0</v>
      </c>
      <c r="H589" s="270"/>
      <c r="I589" s="270"/>
      <c r="J589" s="270"/>
      <c r="K589" s="270"/>
      <c r="L589" s="270"/>
      <c r="M589" s="270"/>
      <c r="N589" s="270">
        <f t="shared" si="32"/>
        <v>1203.0849048346993</v>
      </c>
    </row>
    <row r="590" spans="1:14" x14ac:dyDescent="0.2">
      <c r="A590" s="278">
        <f t="shared" si="33"/>
        <v>2056</v>
      </c>
      <c r="B590" s="278">
        <f t="shared" si="34"/>
        <v>9</v>
      </c>
      <c r="C590" s="270">
        <v>207.24740786299466</v>
      </c>
      <c r="D590" s="270">
        <v>0</v>
      </c>
      <c r="E590" s="270">
        <v>840.68812871272621</v>
      </c>
      <c r="F590" s="270">
        <v>0</v>
      </c>
      <c r="G590" s="270">
        <v>0</v>
      </c>
      <c r="H590" s="270"/>
      <c r="I590" s="270"/>
      <c r="J590" s="270"/>
      <c r="K590" s="270"/>
      <c r="L590" s="270"/>
      <c r="M590" s="270"/>
      <c r="N590" s="270">
        <f t="shared" si="32"/>
        <v>1047.9355365757208</v>
      </c>
    </row>
    <row r="591" spans="1:14" x14ac:dyDescent="0.2">
      <c r="A591" s="278">
        <f t="shared" si="33"/>
        <v>2056</v>
      </c>
      <c r="B591" s="278">
        <f t="shared" si="34"/>
        <v>10</v>
      </c>
      <c r="C591" s="270">
        <v>198.14534711241845</v>
      </c>
      <c r="D591" s="270">
        <v>0</v>
      </c>
      <c r="E591" s="270">
        <v>809.4870238054657</v>
      </c>
      <c r="F591" s="270">
        <v>0</v>
      </c>
      <c r="G591" s="270">
        <v>0</v>
      </c>
      <c r="H591" s="270"/>
      <c r="I591" s="270"/>
      <c r="J591" s="270"/>
      <c r="K591" s="270"/>
      <c r="L591" s="270"/>
      <c r="M591" s="270"/>
      <c r="N591" s="270">
        <f t="shared" si="32"/>
        <v>1007.6323709178841</v>
      </c>
    </row>
    <row r="592" spans="1:14" x14ac:dyDescent="0.2">
      <c r="A592" s="278">
        <f t="shared" si="33"/>
        <v>2056</v>
      </c>
      <c r="B592" s="278">
        <f t="shared" si="34"/>
        <v>11</v>
      </c>
      <c r="C592" s="270">
        <v>175.78979082431439</v>
      </c>
      <c r="D592" s="270">
        <v>0</v>
      </c>
      <c r="E592" s="270">
        <v>630.65762068711888</v>
      </c>
      <c r="F592" s="270">
        <v>0</v>
      </c>
      <c r="G592" s="270">
        <v>0</v>
      </c>
      <c r="H592" s="270"/>
      <c r="I592" s="270"/>
      <c r="J592" s="270"/>
      <c r="K592" s="270"/>
      <c r="L592" s="270"/>
      <c r="M592" s="270"/>
      <c r="N592" s="270">
        <f t="shared" si="32"/>
        <v>806.4474115114333</v>
      </c>
    </row>
    <row r="593" spans="1:14" x14ac:dyDescent="0.2">
      <c r="A593" s="278">
        <f t="shared" si="33"/>
        <v>2056</v>
      </c>
      <c r="B593" s="278">
        <f t="shared" si="34"/>
        <v>12</v>
      </c>
      <c r="C593" s="270">
        <v>167.55388813687398</v>
      </c>
      <c r="D593" s="270">
        <v>0</v>
      </c>
      <c r="E593" s="270">
        <v>610.09305275138286</v>
      </c>
      <c r="F593" s="270">
        <v>0</v>
      </c>
      <c r="G593" s="270">
        <v>0</v>
      </c>
      <c r="H593" s="270"/>
      <c r="I593" s="270"/>
      <c r="J593" s="270"/>
      <c r="K593" s="270"/>
      <c r="L593" s="270"/>
      <c r="M593" s="270"/>
      <c r="N593" s="270">
        <f t="shared" si="32"/>
        <v>777.64694088825684</v>
      </c>
    </row>
    <row r="594" spans="1:14" x14ac:dyDescent="0.2">
      <c r="A594" s="278">
        <f t="shared" si="33"/>
        <v>2057</v>
      </c>
      <c r="B594" s="278">
        <f t="shared" si="34"/>
        <v>1</v>
      </c>
      <c r="C594" s="270">
        <v>163.588388295219</v>
      </c>
      <c r="D594" s="270">
        <v>0</v>
      </c>
      <c r="E594" s="270">
        <v>775.56234596081322</v>
      </c>
      <c r="F594" s="270">
        <v>0</v>
      </c>
      <c r="G594" s="270">
        <v>0</v>
      </c>
      <c r="H594" s="270"/>
      <c r="I594" s="270"/>
      <c r="J594" s="270"/>
      <c r="K594" s="270"/>
      <c r="L594" s="270"/>
      <c r="M594" s="270"/>
      <c r="N594" s="270">
        <f t="shared" si="32"/>
        <v>939.15073425603225</v>
      </c>
    </row>
    <row r="595" spans="1:14" x14ac:dyDescent="0.2">
      <c r="A595" s="278">
        <f t="shared" si="33"/>
        <v>2057</v>
      </c>
      <c r="B595" s="278">
        <f t="shared" si="34"/>
        <v>2</v>
      </c>
      <c r="C595" s="270">
        <v>174.06391695631979</v>
      </c>
      <c r="D595" s="270">
        <v>0</v>
      </c>
      <c r="E595" s="270">
        <v>696.22802369996839</v>
      </c>
      <c r="F595" s="270">
        <v>0</v>
      </c>
      <c r="G595" s="270">
        <v>0</v>
      </c>
      <c r="H595" s="270"/>
      <c r="I595" s="270"/>
      <c r="J595" s="270"/>
      <c r="K595" s="270"/>
      <c r="L595" s="270"/>
      <c r="M595" s="270"/>
      <c r="N595" s="270">
        <f t="shared" si="32"/>
        <v>870.29194065628815</v>
      </c>
    </row>
    <row r="596" spans="1:14" x14ac:dyDescent="0.2">
      <c r="A596" s="278">
        <f t="shared" si="33"/>
        <v>2057</v>
      </c>
      <c r="B596" s="278">
        <f t="shared" si="34"/>
        <v>3</v>
      </c>
      <c r="C596" s="270">
        <v>165.18152035459045</v>
      </c>
      <c r="D596" s="270">
        <v>0</v>
      </c>
      <c r="E596" s="270">
        <v>644.21814240017864</v>
      </c>
      <c r="F596" s="270">
        <v>0</v>
      </c>
      <c r="G596" s="270">
        <v>0</v>
      </c>
      <c r="H596" s="270"/>
      <c r="I596" s="270"/>
      <c r="J596" s="270"/>
      <c r="K596" s="270"/>
      <c r="L596" s="270"/>
      <c r="M596" s="270"/>
      <c r="N596" s="270">
        <f t="shared" si="32"/>
        <v>809.39966275476911</v>
      </c>
    </row>
    <row r="597" spans="1:14" x14ac:dyDescent="0.2">
      <c r="A597" s="278">
        <f t="shared" si="33"/>
        <v>2057</v>
      </c>
      <c r="B597" s="278">
        <f t="shared" si="34"/>
        <v>4</v>
      </c>
      <c r="C597" s="270">
        <v>196.16175595298395</v>
      </c>
      <c r="D597" s="270">
        <v>0</v>
      </c>
      <c r="E597" s="270">
        <v>777.05734855355377</v>
      </c>
      <c r="F597" s="270">
        <v>0</v>
      </c>
      <c r="G597" s="270">
        <v>0</v>
      </c>
      <c r="H597" s="270"/>
      <c r="I597" s="270"/>
      <c r="J597" s="270"/>
      <c r="K597" s="270"/>
      <c r="L597" s="270"/>
      <c r="M597" s="270"/>
      <c r="N597" s="270">
        <f t="shared" si="32"/>
        <v>973.21910450653775</v>
      </c>
    </row>
    <row r="598" spans="1:14" x14ac:dyDescent="0.2">
      <c r="A598" s="278">
        <f t="shared" si="33"/>
        <v>2057</v>
      </c>
      <c r="B598" s="278">
        <f t="shared" si="34"/>
        <v>5</v>
      </c>
      <c r="C598" s="270">
        <v>208.51794346220979</v>
      </c>
      <c r="D598" s="270">
        <v>0</v>
      </c>
      <c r="E598" s="270">
        <v>860.45971464242666</v>
      </c>
      <c r="F598" s="270">
        <v>0</v>
      </c>
      <c r="G598" s="270">
        <v>0</v>
      </c>
      <c r="H598" s="270"/>
      <c r="I598" s="270"/>
      <c r="J598" s="270"/>
      <c r="K598" s="270"/>
      <c r="L598" s="270"/>
      <c r="M598" s="270"/>
      <c r="N598" s="270">
        <f t="shared" si="32"/>
        <v>1068.9776581046365</v>
      </c>
    </row>
    <row r="599" spans="1:14" x14ac:dyDescent="0.2">
      <c r="A599" s="278">
        <f t="shared" si="33"/>
        <v>2057</v>
      </c>
      <c r="B599" s="278">
        <f t="shared" si="34"/>
        <v>6</v>
      </c>
      <c r="C599" s="270">
        <v>214.59732648894533</v>
      </c>
      <c r="D599" s="270">
        <v>0</v>
      </c>
      <c r="E599" s="270">
        <v>884.58433817925868</v>
      </c>
      <c r="F599" s="270">
        <v>0</v>
      </c>
      <c r="G599" s="270">
        <v>0</v>
      </c>
      <c r="H599" s="270"/>
      <c r="I599" s="270"/>
      <c r="J599" s="270"/>
      <c r="K599" s="270"/>
      <c r="L599" s="270"/>
      <c r="M599" s="270"/>
      <c r="N599" s="270">
        <f t="shared" si="32"/>
        <v>1099.1816646682041</v>
      </c>
    </row>
    <row r="600" spans="1:14" x14ac:dyDescent="0.2">
      <c r="A600" s="278">
        <f t="shared" si="33"/>
        <v>2057</v>
      </c>
      <c r="B600" s="278">
        <f t="shared" si="34"/>
        <v>7</v>
      </c>
      <c r="C600" s="270">
        <v>232.47737304299557</v>
      </c>
      <c r="D600" s="270">
        <v>0</v>
      </c>
      <c r="E600" s="270">
        <v>939.90450419942192</v>
      </c>
      <c r="F600" s="270">
        <v>0</v>
      </c>
      <c r="G600" s="270">
        <v>0</v>
      </c>
      <c r="H600" s="270"/>
      <c r="I600" s="270"/>
      <c r="J600" s="270"/>
      <c r="K600" s="270"/>
      <c r="L600" s="270"/>
      <c r="M600" s="270"/>
      <c r="N600" s="270">
        <f t="shared" si="32"/>
        <v>1172.3818772424174</v>
      </c>
    </row>
    <row r="601" spans="1:14" x14ac:dyDescent="0.2">
      <c r="A601" s="278">
        <f t="shared" si="33"/>
        <v>2057</v>
      </c>
      <c r="B601" s="278">
        <f t="shared" si="34"/>
        <v>8</v>
      </c>
      <c r="C601" s="270">
        <v>226.76566870281306</v>
      </c>
      <c r="D601" s="270">
        <v>0</v>
      </c>
      <c r="E601" s="270">
        <v>984.02701086051047</v>
      </c>
      <c r="F601" s="270">
        <v>0</v>
      </c>
      <c r="G601" s="270">
        <v>0</v>
      </c>
      <c r="H601" s="270"/>
      <c r="I601" s="270"/>
      <c r="J601" s="270"/>
      <c r="K601" s="270"/>
      <c r="L601" s="270"/>
      <c r="M601" s="270"/>
      <c r="N601" s="270">
        <f t="shared" si="32"/>
        <v>1210.7926795633234</v>
      </c>
    </row>
    <row r="602" spans="1:14" x14ac:dyDescent="0.2">
      <c r="A602" s="278">
        <f t="shared" si="33"/>
        <v>2057</v>
      </c>
      <c r="B602" s="278">
        <f t="shared" si="34"/>
        <v>9</v>
      </c>
      <c r="C602" s="270">
        <v>209.20084465464021</v>
      </c>
      <c r="D602" s="270">
        <v>0</v>
      </c>
      <c r="E602" s="270">
        <v>845.50297365668371</v>
      </c>
      <c r="F602" s="270">
        <v>0</v>
      </c>
      <c r="G602" s="270">
        <v>0</v>
      </c>
      <c r="H602" s="270"/>
      <c r="I602" s="270"/>
      <c r="J602" s="270"/>
      <c r="K602" s="270"/>
      <c r="L602" s="270"/>
      <c r="M602" s="270"/>
      <c r="N602" s="270">
        <f t="shared" si="32"/>
        <v>1054.7038183113239</v>
      </c>
    </row>
    <row r="603" spans="1:14" x14ac:dyDescent="0.2">
      <c r="A603" s="278">
        <f t="shared" si="33"/>
        <v>2057</v>
      </c>
      <c r="B603" s="278">
        <f t="shared" si="34"/>
        <v>10</v>
      </c>
      <c r="C603" s="270">
        <v>200.01299127324984</v>
      </c>
      <c r="D603" s="270">
        <v>0</v>
      </c>
      <c r="E603" s="270">
        <v>812.25213761963209</v>
      </c>
      <c r="F603" s="270">
        <v>0</v>
      </c>
      <c r="G603" s="270">
        <v>0</v>
      </c>
      <c r="H603" s="270"/>
      <c r="I603" s="270"/>
      <c r="J603" s="270"/>
      <c r="K603" s="270"/>
      <c r="L603" s="270"/>
      <c r="M603" s="270"/>
      <c r="N603" s="270">
        <f t="shared" si="32"/>
        <v>1012.2651288928819</v>
      </c>
    </row>
    <row r="604" spans="1:14" x14ac:dyDescent="0.2">
      <c r="A604" s="278">
        <f t="shared" si="33"/>
        <v>2057</v>
      </c>
      <c r="B604" s="278">
        <f t="shared" si="34"/>
        <v>11</v>
      </c>
      <c r="C604" s="270">
        <v>177.44671984713176</v>
      </c>
      <c r="D604" s="270">
        <v>0</v>
      </c>
      <c r="E604" s="270">
        <v>631.9537713068969</v>
      </c>
      <c r="F604" s="270">
        <v>0</v>
      </c>
      <c r="G604" s="270">
        <v>0</v>
      </c>
      <c r="H604" s="270"/>
      <c r="I604" s="270"/>
      <c r="J604" s="270"/>
      <c r="K604" s="270"/>
      <c r="L604" s="270"/>
      <c r="M604" s="270"/>
      <c r="N604" s="270">
        <f t="shared" si="32"/>
        <v>809.40049115402871</v>
      </c>
    </row>
    <row r="605" spans="1:14" x14ac:dyDescent="0.2">
      <c r="A605" s="278">
        <f t="shared" si="33"/>
        <v>2057</v>
      </c>
      <c r="B605" s="278">
        <f t="shared" si="34"/>
        <v>12</v>
      </c>
      <c r="C605" s="270">
        <v>169.13318861182216</v>
      </c>
      <c r="D605" s="270">
        <v>0</v>
      </c>
      <c r="E605" s="270">
        <v>611.79746935976812</v>
      </c>
      <c r="F605" s="270">
        <v>0</v>
      </c>
      <c r="G605" s="270">
        <v>0</v>
      </c>
      <c r="H605" s="270"/>
      <c r="I605" s="270"/>
      <c r="J605" s="270"/>
      <c r="K605" s="270"/>
      <c r="L605" s="270"/>
      <c r="M605" s="270"/>
      <c r="N605" s="270">
        <f t="shared" si="32"/>
        <v>780.93065797159034</v>
      </c>
    </row>
    <row r="606" spans="1:14" x14ac:dyDescent="0.2">
      <c r="A606" s="278">
        <f t="shared" si="33"/>
        <v>2058</v>
      </c>
      <c r="B606" s="278">
        <f t="shared" si="34"/>
        <v>1</v>
      </c>
      <c r="C606" s="270">
        <v>165.13031144724755</v>
      </c>
      <c r="D606" s="270">
        <v>0</v>
      </c>
      <c r="E606" s="270">
        <v>776.33787749062219</v>
      </c>
      <c r="F606" s="270">
        <v>0</v>
      </c>
      <c r="G606" s="270">
        <v>0</v>
      </c>
      <c r="H606" s="270"/>
      <c r="I606" s="270"/>
      <c r="J606" s="270"/>
      <c r="K606" s="270"/>
      <c r="L606" s="270"/>
      <c r="M606" s="270"/>
      <c r="N606" s="270">
        <f t="shared" si="32"/>
        <v>941.46818893786974</v>
      </c>
    </row>
    <row r="607" spans="1:14" x14ac:dyDescent="0.2">
      <c r="A607" s="278">
        <f t="shared" si="33"/>
        <v>2058</v>
      </c>
      <c r="B607" s="278">
        <f t="shared" si="34"/>
        <v>2</v>
      </c>
      <c r="C607" s="270">
        <v>175.70457853557187</v>
      </c>
      <c r="D607" s="270">
        <v>0</v>
      </c>
      <c r="E607" s="270">
        <v>696.92410191887075</v>
      </c>
      <c r="F607" s="270">
        <v>0</v>
      </c>
      <c r="G607" s="270">
        <v>0</v>
      </c>
      <c r="H607" s="270"/>
      <c r="I607" s="270"/>
      <c r="J607" s="270"/>
      <c r="K607" s="270"/>
      <c r="L607" s="270"/>
      <c r="M607" s="270"/>
      <c r="N607" s="270">
        <f t="shared" si="32"/>
        <v>872.62868045444259</v>
      </c>
    </row>
    <row r="608" spans="1:14" x14ac:dyDescent="0.2">
      <c r="A608" s="278">
        <f t="shared" si="33"/>
        <v>2058</v>
      </c>
      <c r="B608" s="278">
        <f t="shared" si="34"/>
        <v>3</v>
      </c>
      <c r="C608" s="270">
        <v>166.73845977539082</v>
      </c>
      <c r="D608" s="270">
        <v>0</v>
      </c>
      <c r="E608" s="270">
        <v>644.92813947029265</v>
      </c>
      <c r="F608" s="270">
        <v>0</v>
      </c>
      <c r="G608" s="270">
        <v>0</v>
      </c>
      <c r="H608" s="270"/>
      <c r="I608" s="270"/>
      <c r="J608" s="270"/>
      <c r="K608" s="270"/>
      <c r="L608" s="270"/>
      <c r="M608" s="270"/>
      <c r="N608" s="270">
        <f t="shared" si="32"/>
        <v>811.66659924568353</v>
      </c>
    </row>
    <row r="609" spans="1:14" x14ac:dyDescent="0.2">
      <c r="A609" s="278">
        <f t="shared" si="33"/>
        <v>2058</v>
      </c>
      <c r="B609" s="278">
        <f t="shared" si="34"/>
        <v>4</v>
      </c>
      <c r="C609" s="270">
        <v>198.01070352315404</v>
      </c>
      <c r="D609" s="270">
        <v>0</v>
      </c>
      <c r="E609" s="270">
        <v>781.96877746869973</v>
      </c>
      <c r="F609" s="270">
        <v>0</v>
      </c>
      <c r="G609" s="270">
        <v>0</v>
      </c>
      <c r="H609" s="270"/>
      <c r="I609" s="270"/>
      <c r="J609" s="270"/>
      <c r="K609" s="270"/>
      <c r="L609" s="270"/>
      <c r="M609" s="270"/>
      <c r="N609" s="270">
        <f t="shared" si="32"/>
        <v>979.97948099185373</v>
      </c>
    </row>
    <row r="610" spans="1:14" x14ac:dyDescent="0.2">
      <c r="A610" s="278">
        <f t="shared" si="33"/>
        <v>2058</v>
      </c>
      <c r="B610" s="278">
        <f t="shared" si="34"/>
        <v>5</v>
      </c>
      <c r="C610" s="270">
        <v>210.4833558486778</v>
      </c>
      <c r="D610" s="270">
        <v>0</v>
      </c>
      <c r="E610" s="270">
        <v>864.91339610552416</v>
      </c>
      <c r="F610" s="270">
        <v>0</v>
      </c>
      <c r="G610" s="270">
        <v>0</v>
      </c>
      <c r="H610" s="270"/>
      <c r="I610" s="270"/>
      <c r="J610" s="270"/>
      <c r="K610" s="270"/>
      <c r="L610" s="270"/>
      <c r="M610" s="270"/>
      <c r="N610" s="270">
        <f t="shared" si="32"/>
        <v>1075.396751954202</v>
      </c>
    </row>
    <row r="611" spans="1:14" x14ac:dyDescent="0.2">
      <c r="A611" s="278">
        <f t="shared" si="33"/>
        <v>2058</v>
      </c>
      <c r="B611" s="278">
        <f t="shared" si="34"/>
        <v>6</v>
      </c>
      <c r="C611" s="270">
        <v>216.62004087304697</v>
      </c>
      <c r="D611" s="270">
        <v>0</v>
      </c>
      <c r="E611" s="270">
        <v>887.69955461298809</v>
      </c>
      <c r="F611" s="270">
        <v>0</v>
      </c>
      <c r="G611" s="270">
        <v>0</v>
      </c>
      <c r="H611" s="270"/>
      <c r="I611" s="270"/>
      <c r="J611" s="270"/>
      <c r="K611" s="270"/>
      <c r="L611" s="270"/>
      <c r="M611" s="270"/>
      <c r="N611" s="270">
        <f t="shared" si="32"/>
        <v>1104.319595486035</v>
      </c>
    </row>
    <row r="612" spans="1:14" x14ac:dyDescent="0.2">
      <c r="A612" s="278">
        <f t="shared" si="33"/>
        <v>2058</v>
      </c>
      <c r="B612" s="278">
        <f t="shared" si="34"/>
        <v>7</v>
      </c>
      <c r="C612" s="270">
        <v>234.66904934550948</v>
      </c>
      <c r="D612" s="270">
        <v>0</v>
      </c>
      <c r="E612" s="270">
        <v>945.25011912831656</v>
      </c>
      <c r="F612" s="270">
        <v>0</v>
      </c>
      <c r="G612" s="270">
        <v>0</v>
      </c>
      <c r="H612" s="270"/>
      <c r="I612" s="270"/>
      <c r="J612" s="270"/>
      <c r="K612" s="270"/>
      <c r="L612" s="270"/>
      <c r="M612" s="270"/>
      <c r="N612" s="270">
        <f t="shared" si="32"/>
        <v>1179.9191684738259</v>
      </c>
    </row>
    <row r="613" spans="1:14" x14ac:dyDescent="0.2">
      <c r="A613" s="278">
        <f t="shared" si="33"/>
        <v>2058</v>
      </c>
      <c r="B613" s="278">
        <f t="shared" si="34"/>
        <v>8</v>
      </c>
      <c r="C613" s="270">
        <v>228.90307734349906</v>
      </c>
      <c r="D613" s="270">
        <v>0</v>
      </c>
      <c r="E613" s="270">
        <v>989.64927571494832</v>
      </c>
      <c r="F613" s="270">
        <v>0</v>
      </c>
      <c r="G613" s="270">
        <v>0</v>
      </c>
      <c r="H613" s="270"/>
      <c r="I613" s="270"/>
      <c r="J613" s="270"/>
      <c r="K613" s="270"/>
      <c r="L613" s="270"/>
      <c r="M613" s="270"/>
      <c r="N613" s="270">
        <f t="shared" si="32"/>
        <v>1218.5523530584474</v>
      </c>
    </row>
    <row r="614" spans="1:14" x14ac:dyDescent="0.2">
      <c r="A614" s="278">
        <f t="shared" si="33"/>
        <v>2058</v>
      </c>
      <c r="B614" s="278">
        <f t="shared" si="34"/>
        <v>9</v>
      </c>
      <c r="C614" s="270">
        <v>211.17269381311968</v>
      </c>
      <c r="D614" s="270">
        <v>0</v>
      </c>
      <c r="E614" s="270">
        <v>850.34539450071941</v>
      </c>
      <c r="F614" s="270">
        <v>0</v>
      </c>
      <c r="G614" s="270">
        <v>0</v>
      </c>
      <c r="H614" s="270"/>
      <c r="I614" s="270"/>
      <c r="J614" s="270"/>
      <c r="K614" s="270"/>
      <c r="L614" s="270"/>
      <c r="M614" s="270"/>
      <c r="N614" s="270">
        <f t="shared" si="32"/>
        <v>1061.5180883138391</v>
      </c>
    </row>
    <row r="615" spans="1:14" x14ac:dyDescent="0.2">
      <c r="A615" s="278">
        <f t="shared" si="33"/>
        <v>2058</v>
      </c>
      <c r="B615" s="278">
        <f t="shared" si="34"/>
        <v>10</v>
      </c>
      <c r="C615" s="270">
        <v>201.89823915156595</v>
      </c>
      <c r="D615" s="270">
        <v>0</v>
      </c>
      <c r="E615" s="270">
        <v>815.02669674197557</v>
      </c>
      <c r="F615" s="270">
        <v>0</v>
      </c>
      <c r="G615" s="270">
        <v>0</v>
      </c>
      <c r="H615" s="270"/>
      <c r="I615" s="270"/>
      <c r="J615" s="270"/>
      <c r="K615" s="270"/>
      <c r="L615" s="270"/>
      <c r="M615" s="270"/>
      <c r="N615" s="270">
        <f t="shared" si="32"/>
        <v>1016.9249358935415</v>
      </c>
    </row>
    <row r="616" spans="1:14" x14ac:dyDescent="0.2">
      <c r="A616" s="278">
        <f t="shared" si="33"/>
        <v>2058</v>
      </c>
      <c r="B616" s="278">
        <f t="shared" si="34"/>
        <v>11</v>
      </c>
      <c r="C616" s="270">
        <v>179.11926646511083</v>
      </c>
      <c r="D616" s="270">
        <v>0</v>
      </c>
      <c r="E616" s="270">
        <v>633.25258582285892</v>
      </c>
      <c r="F616" s="270">
        <v>0</v>
      </c>
      <c r="G616" s="270">
        <v>0</v>
      </c>
      <c r="H616" s="270"/>
      <c r="I616" s="270"/>
      <c r="J616" s="270"/>
      <c r="K616" s="270"/>
      <c r="L616" s="270"/>
      <c r="M616" s="270"/>
      <c r="N616" s="270">
        <f t="shared" si="32"/>
        <v>812.37185228796977</v>
      </c>
    </row>
    <row r="617" spans="1:14" x14ac:dyDescent="0.2">
      <c r="A617" s="278">
        <f t="shared" si="33"/>
        <v>2058</v>
      </c>
      <c r="B617" s="278">
        <f t="shared" si="34"/>
        <v>12</v>
      </c>
      <c r="C617" s="270">
        <v>170.72737498418465</v>
      </c>
      <c r="D617" s="270">
        <v>0</v>
      </c>
      <c r="E617" s="270">
        <v>613.50664759584583</v>
      </c>
      <c r="F617" s="270">
        <v>0</v>
      </c>
      <c r="G617" s="270">
        <v>0</v>
      </c>
      <c r="H617" s="270"/>
      <c r="I617" s="270"/>
      <c r="J617" s="270"/>
      <c r="K617" s="270"/>
      <c r="L617" s="270"/>
      <c r="M617" s="270"/>
      <c r="N617" s="270">
        <f t="shared" si="32"/>
        <v>784.23402258003046</v>
      </c>
    </row>
    <row r="618" spans="1:14" x14ac:dyDescent="0.2">
      <c r="A618" s="278">
        <f t="shared" si="33"/>
        <v>2059</v>
      </c>
      <c r="B618" s="278">
        <f t="shared" si="34"/>
        <v>1</v>
      </c>
      <c r="C618" s="270">
        <v>166.68676819198117</v>
      </c>
      <c r="D618" s="270">
        <v>0</v>
      </c>
      <c r="E618" s="270">
        <v>777.11418452114606</v>
      </c>
      <c r="F618" s="270">
        <v>0</v>
      </c>
      <c r="G618" s="270">
        <v>0</v>
      </c>
      <c r="H618" s="270"/>
      <c r="I618" s="270"/>
      <c r="J618" s="270"/>
      <c r="K618" s="270"/>
      <c r="L618" s="270"/>
      <c r="M618" s="270"/>
      <c r="N618" s="270">
        <f t="shared" si="32"/>
        <v>943.80095271312723</v>
      </c>
    </row>
    <row r="619" spans="1:14" x14ac:dyDescent="0.2">
      <c r="A619" s="278">
        <f t="shared" si="33"/>
        <v>2059</v>
      </c>
      <c r="B619" s="278">
        <f t="shared" si="34"/>
        <v>2</v>
      </c>
      <c r="C619" s="270">
        <v>177.36070437912812</v>
      </c>
      <c r="D619" s="270">
        <v>0</v>
      </c>
      <c r="E619" s="270">
        <v>697.62087606621935</v>
      </c>
      <c r="F619" s="270">
        <v>0</v>
      </c>
      <c r="G619" s="270">
        <v>0</v>
      </c>
      <c r="H619" s="270"/>
      <c r="I619" s="270"/>
      <c r="J619" s="270"/>
      <c r="K619" s="270"/>
      <c r="L619" s="270"/>
      <c r="M619" s="270"/>
      <c r="N619" s="270">
        <f t="shared" si="32"/>
        <v>874.9815804453475</v>
      </c>
    </row>
    <row r="620" spans="1:14" x14ac:dyDescent="0.2">
      <c r="A620" s="278">
        <f t="shared" si="33"/>
        <v>2059</v>
      </c>
      <c r="B620" s="278">
        <f t="shared" si="34"/>
        <v>3</v>
      </c>
      <c r="C620" s="270">
        <v>168.31007432664668</v>
      </c>
      <c r="D620" s="270">
        <v>0</v>
      </c>
      <c r="E620" s="270">
        <v>645.63891903286742</v>
      </c>
      <c r="F620" s="270">
        <v>0</v>
      </c>
      <c r="G620" s="270">
        <v>0</v>
      </c>
      <c r="H620" s="270"/>
      <c r="I620" s="270"/>
      <c r="J620" s="270"/>
      <c r="K620" s="270"/>
      <c r="L620" s="270"/>
      <c r="M620" s="270"/>
      <c r="N620" s="270">
        <f t="shared" si="32"/>
        <v>813.94899335951413</v>
      </c>
    </row>
    <row r="621" spans="1:14" x14ac:dyDescent="0.2">
      <c r="A621" s="278">
        <f t="shared" si="33"/>
        <v>2059</v>
      </c>
      <c r="B621" s="278">
        <f t="shared" si="34"/>
        <v>4</v>
      </c>
      <c r="C621" s="270">
        <v>199.87707858371655</v>
      </c>
      <c r="D621" s="270">
        <v>0</v>
      </c>
      <c r="E621" s="270">
        <v>786.91124931012826</v>
      </c>
      <c r="F621" s="270">
        <v>0</v>
      </c>
      <c r="G621" s="270">
        <v>0</v>
      </c>
      <c r="H621" s="270"/>
      <c r="I621" s="270"/>
      <c r="J621" s="270"/>
      <c r="K621" s="270"/>
      <c r="L621" s="270"/>
      <c r="M621" s="270"/>
      <c r="N621" s="270">
        <f t="shared" si="32"/>
        <v>986.78832789384478</v>
      </c>
    </row>
    <row r="622" spans="1:14" x14ac:dyDescent="0.2">
      <c r="A622" s="278">
        <f t="shared" si="33"/>
        <v>2059</v>
      </c>
      <c r="B622" s="278">
        <f t="shared" si="34"/>
        <v>5</v>
      </c>
      <c r="C622" s="270">
        <v>212.46729347947129</v>
      </c>
      <c r="D622" s="270">
        <v>0</v>
      </c>
      <c r="E622" s="270">
        <v>869.39012952356757</v>
      </c>
      <c r="F622" s="270">
        <v>0</v>
      </c>
      <c r="G622" s="270">
        <v>0</v>
      </c>
      <c r="H622" s="270"/>
      <c r="I622" s="270"/>
      <c r="J622" s="270"/>
      <c r="K622" s="270"/>
      <c r="L622" s="270"/>
      <c r="M622" s="270"/>
      <c r="N622" s="270">
        <f t="shared" si="32"/>
        <v>1081.8574230030388</v>
      </c>
    </row>
    <row r="623" spans="1:14" x14ac:dyDescent="0.2">
      <c r="A623" s="278">
        <f t="shared" si="33"/>
        <v>2059</v>
      </c>
      <c r="B623" s="278">
        <f t="shared" si="34"/>
        <v>6</v>
      </c>
      <c r="C623" s="270">
        <v>218.66182060873803</v>
      </c>
      <c r="D623" s="270">
        <v>0</v>
      </c>
      <c r="E623" s="270">
        <v>890.82574181910184</v>
      </c>
      <c r="F623" s="270">
        <v>0</v>
      </c>
      <c r="G623" s="270">
        <v>0</v>
      </c>
      <c r="H623" s="270"/>
      <c r="I623" s="270"/>
      <c r="J623" s="270"/>
      <c r="K623" s="270"/>
      <c r="L623" s="270"/>
      <c r="M623" s="270"/>
      <c r="N623" s="270">
        <f t="shared" si="32"/>
        <v>1109.4875624278397</v>
      </c>
    </row>
    <row r="624" spans="1:14" x14ac:dyDescent="0.2">
      <c r="A624" s="278">
        <f t="shared" si="33"/>
        <v>2059</v>
      </c>
      <c r="B624" s="278">
        <f t="shared" si="34"/>
        <v>7</v>
      </c>
      <c r="C624" s="270">
        <v>236.88138763741239</v>
      </c>
      <c r="D624" s="270">
        <v>0</v>
      </c>
      <c r="E624" s="270">
        <v>950.62613671922691</v>
      </c>
      <c r="F624" s="270">
        <v>0</v>
      </c>
      <c r="G624" s="270">
        <v>0</v>
      </c>
      <c r="H624" s="270"/>
      <c r="I624" s="270"/>
      <c r="J624" s="270"/>
      <c r="K624" s="270"/>
      <c r="L624" s="270"/>
      <c r="M624" s="270"/>
      <c r="N624" s="270">
        <f t="shared" si="32"/>
        <v>1187.5075243566394</v>
      </c>
    </row>
    <row r="625" spans="1:14" x14ac:dyDescent="0.2">
      <c r="A625" s="278">
        <f t="shared" si="33"/>
        <v>2059</v>
      </c>
      <c r="B625" s="278">
        <f t="shared" si="34"/>
        <v>8</v>
      </c>
      <c r="C625" s="270">
        <v>231.06063240107176</v>
      </c>
      <c r="D625" s="270">
        <v>0</v>
      </c>
      <c r="E625" s="270">
        <v>995.30366353119985</v>
      </c>
      <c r="F625" s="270">
        <v>0</v>
      </c>
      <c r="G625" s="270">
        <v>0</v>
      </c>
      <c r="H625" s="270"/>
      <c r="I625" s="270"/>
      <c r="J625" s="270"/>
      <c r="K625" s="270"/>
      <c r="L625" s="270"/>
      <c r="M625" s="270"/>
      <c r="N625" s="270">
        <f t="shared" si="32"/>
        <v>1226.3642959322715</v>
      </c>
    </row>
    <row r="626" spans="1:14" x14ac:dyDescent="0.2">
      <c r="A626" s="278">
        <f t="shared" si="33"/>
        <v>2059</v>
      </c>
      <c r="B626" s="278">
        <f t="shared" si="34"/>
        <v>9</v>
      </c>
      <c r="C626" s="270">
        <v>213.16312888653758</v>
      </c>
      <c r="D626" s="270">
        <v>0</v>
      </c>
      <c r="E626" s="270">
        <v>855.2155491793618</v>
      </c>
      <c r="F626" s="270">
        <v>0</v>
      </c>
      <c r="G626" s="270">
        <v>0</v>
      </c>
      <c r="H626" s="270"/>
      <c r="I626" s="270"/>
      <c r="J626" s="270"/>
      <c r="K626" s="270"/>
      <c r="L626" s="270"/>
      <c r="M626" s="270"/>
      <c r="N626" s="270">
        <f t="shared" si="32"/>
        <v>1068.3786780658993</v>
      </c>
    </row>
    <row r="627" spans="1:14" x14ac:dyDescent="0.2">
      <c r="A627" s="278">
        <f t="shared" si="33"/>
        <v>2059</v>
      </c>
      <c r="B627" s="278">
        <f t="shared" si="34"/>
        <v>10</v>
      </c>
      <c r="C627" s="270">
        <v>203.8012566734441</v>
      </c>
      <c r="D627" s="270">
        <v>0</v>
      </c>
      <c r="E627" s="270">
        <v>817.81073343657386</v>
      </c>
      <c r="F627" s="270">
        <v>0</v>
      </c>
      <c r="G627" s="270">
        <v>0</v>
      </c>
      <c r="H627" s="270"/>
      <c r="I627" s="270"/>
      <c r="J627" s="270"/>
      <c r="K627" s="270"/>
      <c r="L627" s="270"/>
      <c r="M627" s="270"/>
      <c r="N627" s="270">
        <f t="shared" si="32"/>
        <v>1021.6119901100179</v>
      </c>
    </row>
    <row r="628" spans="1:14" x14ac:dyDescent="0.2">
      <c r="A628" s="278">
        <f t="shared" si="33"/>
        <v>2059</v>
      </c>
      <c r="B628" s="278">
        <f t="shared" si="34"/>
        <v>11</v>
      </c>
      <c r="C628" s="270">
        <v>180.80757788388041</v>
      </c>
      <c r="D628" s="270">
        <v>0</v>
      </c>
      <c r="E628" s="270">
        <v>634.55406970994181</v>
      </c>
      <c r="F628" s="270">
        <v>0</v>
      </c>
      <c r="G628" s="270">
        <v>0</v>
      </c>
      <c r="H628" s="270"/>
      <c r="I628" s="270"/>
      <c r="J628" s="270"/>
      <c r="K628" s="270"/>
      <c r="L628" s="270"/>
      <c r="M628" s="270"/>
      <c r="N628" s="270">
        <f t="shared" si="32"/>
        <v>815.36164759382223</v>
      </c>
    </row>
    <row r="629" spans="1:14" x14ac:dyDescent="0.2">
      <c r="A629" s="278">
        <f t="shared" si="33"/>
        <v>2059</v>
      </c>
      <c r="B629" s="278">
        <f t="shared" si="34"/>
        <v>12</v>
      </c>
      <c r="C629" s="270">
        <v>172.33658756288003</v>
      </c>
      <c r="D629" s="270">
        <v>0</v>
      </c>
      <c r="E629" s="270">
        <v>615.22060076217247</v>
      </c>
      <c r="F629" s="270">
        <v>0</v>
      </c>
      <c r="G629" s="270">
        <v>0</v>
      </c>
      <c r="H629" s="270"/>
      <c r="I629" s="270"/>
      <c r="J629" s="270"/>
      <c r="K629" s="270"/>
      <c r="L629" s="270"/>
      <c r="M629" s="270"/>
      <c r="N629" s="270">
        <f t="shared" si="32"/>
        <v>787.55718832505249</v>
      </c>
    </row>
    <row r="630" spans="1:14" x14ac:dyDescent="0.2">
      <c r="A630" s="278">
        <f t="shared" si="33"/>
        <v>2060</v>
      </c>
      <c r="B630" s="278">
        <f t="shared" si="34"/>
        <v>1</v>
      </c>
      <c r="C630" s="270">
        <v>168.25789551764566</v>
      </c>
      <c r="D630" s="270">
        <v>0</v>
      </c>
      <c r="E630" s="270">
        <v>777.89126782785468</v>
      </c>
      <c r="F630" s="270">
        <v>0</v>
      </c>
      <c r="G630" s="270">
        <v>0</v>
      </c>
      <c r="H630" s="270"/>
      <c r="I630" s="270"/>
      <c r="J630" s="270"/>
      <c r="K630" s="270"/>
      <c r="L630" s="270"/>
      <c r="M630" s="270"/>
      <c r="N630" s="270">
        <f t="shared" si="32"/>
        <v>946.14916334550037</v>
      </c>
    </row>
    <row r="631" spans="1:14" x14ac:dyDescent="0.2">
      <c r="A631" s="278">
        <f t="shared" si="33"/>
        <v>2060</v>
      </c>
      <c r="B631" s="278">
        <f t="shared" si="34"/>
        <v>2</v>
      </c>
      <c r="C631" s="270">
        <v>179.03244024737785</v>
      </c>
      <c r="D631" s="270">
        <v>0</v>
      </c>
      <c r="E631" s="270">
        <v>698.31834683779311</v>
      </c>
      <c r="F631" s="270">
        <v>0</v>
      </c>
      <c r="G631" s="270">
        <v>0</v>
      </c>
      <c r="H631" s="270"/>
      <c r="I631" s="270"/>
      <c r="J631" s="270"/>
      <c r="K631" s="270"/>
      <c r="L631" s="270"/>
      <c r="M631" s="270"/>
      <c r="N631" s="270">
        <f t="shared" si="32"/>
        <v>877.35078708517096</v>
      </c>
    </row>
    <row r="632" spans="1:14" x14ac:dyDescent="0.2">
      <c r="A632" s="278">
        <f t="shared" si="33"/>
        <v>2060</v>
      </c>
      <c r="B632" s="278">
        <f t="shared" si="34"/>
        <v>3</v>
      </c>
      <c r="C632" s="270">
        <v>169.89650233066592</v>
      </c>
      <c r="D632" s="270">
        <v>0</v>
      </c>
      <c r="E632" s="270">
        <v>646.35048195029322</v>
      </c>
      <c r="F632" s="270">
        <v>0</v>
      </c>
      <c r="G632" s="270">
        <v>0</v>
      </c>
      <c r="H632" s="270"/>
      <c r="I632" s="270"/>
      <c r="J632" s="270"/>
      <c r="K632" s="270"/>
      <c r="L632" s="270"/>
      <c r="M632" s="270"/>
      <c r="N632" s="270">
        <f t="shared" si="32"/>
        <v>816.24698428095917</v>
      </c>
    </row>
    <row r="633" spans="1:14" x14ac:dyDescent="0.2">
      <c r="A633" s="278">
        <f t="shared" si="33"/>
        <v>2060</v>
      </c>
      <c r="B633" s="278">
        <f t="shared" si="34"/>
        <v>4</v>
      </c>
      <c r="C633" s="270">
        <v>201.76104539969791</v>
      </c>
      <c r="D633" s="270">
        <v>0</v>
      </c>
      <c r="E633" s="270">
        <v>791.88496028617078</v>
      </c>
      <c r="F633" s="270">
        <v>0</v>
      </c>
      <c r="G633" s="270">
        <v>0</v>
      </c>
      <c r="H633" s="270"/>
      <c r="I633" s="270"/>
      <c r="J633" s="270"/>
      <c r="K633" s="270"/>
      <c r="L633" s="270"/>
      <c r="M633" s="270"/>
      <c r="N633" s="270">
        <f t="shared" si="32"/>
        <v>993.64600568586866</v>
      </c>
    </row>
    <row r="634" spans="1:14" x14ac:dyDescent="0.2">
      <c r="A634" s="278">
        <f t="shared" si="33"/>
        <v>2060</v>
      </c>
      <c r="B634" s="278">
        <f t="shared" si="34"/>
        <v>5</v>
      </c>
      <c r="C634" s="270">
        <v>214.4699309666359</v>
      </c>
      <c r="D634" s="270">
        <v>0</v>
      </c>
      <c r="E634" s="270">
        <v>873.89003421192137</v>
      </c>
      <c r="F634" s="270">
        <v>0</v>
      </c>
      <c r="G634" s="270">
        <v>0</v>
      </c>
      <c r="H634" s="270"/>
      <c r="I634" s="270"/>
      <c r="J634" s="270"/>
      <c r="K634" s="270"/>
      <c r="L634" s="270"/>
      <c r="M634" s="270"/>
      <c r="N634" s="270">
        <f t="shared" si="32"/>
        <v>1088.3599651785573</v>
      </c>
    </row>
    <row r="635" spans="1:14" x14ac:dyDescent="0.2">
      <c r="A635" s="278">
        <f t="shared" si="33"/>
        <v>2060</v>
      </c>
      <c r="B635" s="278">
        <f t="shared" si="34"/>
        <v>6</v>
      </c>
      <c r="C635" s="270">
        <v>220.72284539891376</v>
      </c>
      <c r="D635" s="270">
        <v>0</v>
      </c>
      <c r="E635" s="270">
        <v>893.96293843306853</v>
      </c>
      <c r="F635" s="270">
        <v>0</v>
      </c>
      <c r="G635" s="270">
        <v>0</v>
      </c>
      <c r="H635" s="270"/>
      <c r="I635" s="270"/>
      <c r="J635" s="270"/>
      <c r="K635" s="270"/>
      <c r="L635" s="270"/>
      <c r="M635" s="270"/>
      <c r="N635" s="270">
        <f t="shared" si="32"/>
        <v>1114.6857838319822</v>
      </c>
    </row>
    <row r="636" spans="1:14" x14ac:dyDescent="0.2">
      <c r="A636" s="278">
        <f t="shared" si="33"/>
        <v>2060</v>
      </c>
      <c r="B636" s="278">
        <f t="shared" si="34"/>
        <v>7</v>
      </c>
      <c r="C636" s="270">
        <v>239.11458270924206</v>
      </c>
      <c r="D636" s="270">
        <v>0</v>
      </c>
      <c r="E636" s="270">
        <v>956.032729884319</v>
      </c>
      <c r="F636" s="270">
        <v>0</v>
      </c>
      <c r="G636" s="270">
        <v>0</v>
      </c>
      <c r="H636" s="270"/>
      <c r="I636" s="270"/>
      <c r="J636" s="270"/>
      <c r="K636" s="270"/>
      <c r="L636" s="270"/>
      <c r="M636" s="270"/>
      <c r="N636" s="270">
        <f t="shared" si="32"/>
        <v>1195.1473125935611</v>
      </c>
    </row>
    <row r="637" spans="1:14" x14ac:dyDescent="0.2">
      <c r="A637" s="278">
        <f t="shared" si="33"/>
        <v>2060</v>
      </c>
      <c r="B637" s="278">
        <f t="shared" si="34"/>
        <v>8</v>
      </c>
      <c r="C637" s="270">
        <v>233.23852376814489</v>
      </c>
      <c r="D637" s="270">
        <v>0</v>
      </c>
      <c r="E637" s="270">
        <v>1000.9903578446732</v>
      </c>
      <c r="F637" s="270">
        <v>0</v>
      </c>
      <c r="G637" s="270">
        <v>0</v>
      </c>
      <c r="H637" s="270"/>
      <c r="I637" s="270"/>
      <c r="J637" s="270"/>
      <c r="K637" s="270"/>
      <c r="L637" s="270"/>
      <c r="M637" s="270"/>
      <c r="N637" s="270">
        <f t="shared" si="32"/>
        <v>1234.228881612818</v>
      </c>
    </row>
    <row r="638" spans="1:14" x14ac:dyDescent="0.2">
      <c r="A638" s="278">
        <f t="shared" si="33"/>
        <v>2060</v>
      </c>
      <c r="B638" s="278">
        <f t="shared" si="34"/>
        <v>9</v>
      </c>
      <c r="C638" s="270">
        <v>215.17232505879809</v>
      </c>
      <c r="D638" s="270">
        <v>0</v>
      </c>
      <c r="E638" s="270">
        <v>860.11359653167221</v>
      </c>
      <c r="F638" s="270">
        <v>0</v>
      </c>
      <c r="G638" s="270">
        <v>0</v>
      </c>
      <c r="H638" s="270"/>
      <c r="I638" s="270"/>
      <c r="J638" s="270"/>
      <c r="K638" s="270"/>
      <c r="L638" s="270"/>
      <c r="M638" s="270"/>
      <c r="N638" s="270">
        <f t="shared" si="32"/>
        <v>1075.2859215904703</v>
      </c>
    </row>
    <row r="639" spans="1:14" x14ac:dyDescent="0.2">
      <c r="A639" s="278">
        <f t="shared" si="33"/>
        <v>2060</v>
      </c>
      <c r="B639" s="278">
        <f t="shared" si="34"/>
        <v>10</v>
      </c>
      <c r="C639" s="270">
        <v>205.7222113289188</v>
      </c>
      <c r="D639" s="270">
        <v>0</v>
      </c>
      <c r="E639" s="270">
        <v>820.60428007771498</v>
      </c>
      <c r="F639" s="270">
        <v>0</v>
      </c>
      <c r="G639" s="270">
        <v>0</v>
      </c>
      <c r="H639" s="270"/>
      <c r="I639" s="270"/>
      <c r="J639" s="270"/>
      <c r="K639" s="270"/>
      <c r="L639" s="270"/>
      <c r="M639" s="270"/>
      <c r="N639" s="270">
        <f t="shared" si="32"/>
        <v>1026.3264914066337</v>
      </c>
    </row>
    <row r="640" spans="1:14" x14ac:dyDescent="0.2">
      <c r="A640" s="278">
        <f t="shared" si="33"/>
        <v>2060</v>
      </c>
      <c r="B640" s="278">
        <f t="shared" si="34"/>
        <v>11</v>
      </c>
      <c r="C640" s="270">
        <v>182.51180269657456</v>
      </c>
      <c r="D640" s="270">
        <v>0</v>
      </c>
      <c r="E640" s="270">
        <v>635.85822845433484</v>
      </c>
      <c r="F640" s="270">
        <v>0</v>
      </c>
      <c r="G640" s="270">
        <v>0</v>
      </c>
      <c r="H640" s="270"/>
      <c r="I640" s="270"/>
      <c r="J640" s="270"/>
      <c r="K640" s="270"/>
      <c r="L640" s="270"/>
      <c r="M640" s="270"/>
      <c r="N640" s="270">
        <f t="shared" si="32"/>
        <v>818.37003115090943</v>
      </c>
    </row>
    <row r="641" spans="1:14" x14ac:dyDescent="0.2">
      <c r="A641" s="278">
        <f t="shared" si="33"/>
        <v>2060</v>
      </c>
      <c r="B641" s="278">
        <f t="shared" si="34"/>
        <v>12</v>
      </c>
      <c r="C641" s="270">
        <v>173.96096797932654</v>
      </c>
      <c r="D641" s="270">
        <v>0</v>
      </c>
      <c r="E641" s="270">
        <v>616.9393421984679</v>
      </c>
      <c r="F641" s="270">
        <v>0</v>
      </c>
      <c r="G641" s="270">
        <v>0</v>
      </c>
      <c r="H641" s="270"/>
      <c r="I641" s="270"/>
      <c r="J641" s="270"/>
      <c r="K641" s="270"/>
      <c r="L641" s="270"/>
      <c r="M641" s="270"/>
      <c r="N641" s="270">
        <f t="shared" si="32"/>
        <v>790.90031017779438</v>
      </c>
    </row>
    <row r="642" spans="1:14" x14ac:dyDescent="0.2">
      <c r="A642" s="278">
        <f t="shared" si="33"/>
        <v>2061</v>
      </c>
      <c r="B642" s="278">
        <f t="shared" si="34"/>
        <v>1</v>
      </c>
      <c r="C642" s="270">
        <v>169.84383170366675</v>
      </c>
      <c r="D642" s="270">
        <v>0</v>
      </c>
      <c r="E642" s="270">
        <v>778.66912818699348</v>
      </c>
      <c r="F642" s="270">
        <v>0</v>
      </c>
      <c r="G642" s="270">
        <v>0</v>
      </c>
      <c r="H642" s="270"/>
      <c r="I642" s="270"/>
      <c r="J642" s="270"/>
      <c r="K642" s="270"/>
      <c r="L642" s="270"/>
      <c r="M642" s="270"/>
      <c r="N642" s="270">
        <f t="shared" si="32"/>
        <v>948.51295989066023</v>
      </c>
    </row>
    <row r="643" spans="1:14" x14ac:dyDescent="0.2">
      <c r="A643" s="278">
        <f t="shared" si="33"/>
        <v>2061</v>
      </c>
      <c r="B643" s="278">
        <f t="shared" si="34"/>
        <v>2</v>
      </c>
      <c r="C643" s="270">
        <v>180.71993327459339</v>
      </c>
      <c r="D643" s="270">
        <v>0</v>
      </c>
      <c r="E643" s="270">
        <v>699.01651493006625</v>
      </c>
      <c r="F643" s="270">
        <v>0</v>
      </c>
      <c r="G643" s="270">
        <v>0</v>
      </c>
      <c r="H643" s="270"/>
      <c r="I643" s="270"/>
      <c r="J643" s="270"/>
      <c r="K643" s="270"/>
      <c r="L643" s="270"/>
      <c r="M643" s="270"/>
      <c r="N643" s="270">
        <f t="shared" si="32"/>
        <v>879.73644820465961</v>
      </c>
    </row>
    <row r="644" spans="1:14" x14ac:dyDescent="0.2">
      <c r="A644" s="278">
        <f t="shared" si="33"/>
        <v>2061</v>
      </c>
      <c r="B644" s="278">
        <f t="shared" si="34"/>
        <v>3</v>
      </c>
      <c r="C644" s="270">
        <v>171.49788341353087</v>
      </c>
      <c r="D644" s="270">
        <v>0</v>
      </c>
      <c r="E644" s="270">
        <v>647.06282908591049</v>
      </c>
      <c r="F644" s="270">
        <v>0</v>
      </c>
      <c r="G644" s="270">
        <v>0</v>
      </c>
      <c r="H644" s="270"/>
      <c r="I644" s="270"/>
      <c r="J644" s="270"/>
      <c r="K644" s="270"/>
      <c r="L644" s="270"/>
      <c r="M644" s="270"/>
      <c r="N644" s="270">
        <f t="shared" si="32"/>
        <v>818.56071249944137</v>
      </c>
    </row>
    <row r="645" spans="1:14" x14ac:dyDescent="0.2">
      <c r="A645" s="278">
        <f t="shared" si="33"/>
        <v>2061</v>
      </c>
      <c r="B645" s="278">
        <f t="shared" si="34"/>
        <v>4</v>
      </c>
      <c r="C645" s="270">
        <v>203.66276978442536</v>
      </c>
      <c r="D645" s="270">
        <v>0</v>
      </c>
      <c r="E645" s="270">
        <v>796.89010784530319</v>
      </c>
      <c r="F645" s="270">
        <v>0</v>
      </c>
      <c r="G645" s="270">
        <v>0</v>
      </c>
      <c r="H645" s="270"/>
      <c r="I645" s="270"/>
      <c r="J645" s="270"/>
      <c r="K645" s="270"/>
      <c r="L645" s="270"/>
      <c r="M645" s="270"/>
      <c r="N645" s="270">
        <f t="shared" si="32"/>
        <v>1000.5528776297285</v>
      </c>
    </row>
    <row r="646" spans="1:14" x14ac:dyDescent="0.2">
      <c r="A646" s="278">
        <f t="shared" si="33"/>
        <v>2061</v>
      </c>
      <c r="B646" s="278">
        <f t="shared" si="34"/>
        <v>5</v>
      </c>
      <c r="C646" s="270">
        <v>216.4914445680453</v>
      </c>
      <c r="D646" s="270">
        <v>0</v>
      </c>
      <c r="E646" s="270">
        <v>878.41323010351823</v>
      </c>
      <c r="F646" s="270">
        <v>0</v>
      </c>
      <c r="G646" s="270">
        <v>0</v>
      </c>
      <c r="H646" s="270"/>
      <c r="I646" s="270"/>
      <c r="J646" s="270"/>
      <c r="K646" s="270"/>
      <c r="L646" s="270"/>
      <c r="M646" s="270"/>
      <c r="N646" s="270">
        <f t="shared" si="32"/>
        <v>1094.9046746715635</v>
      </c>
    </row>
    <row r="647" spans="1:14" x14ac:dyDescent="0.2">
      <c r="A647" s="278">
        <f t="shared" si="33"/>
        <v>2061</v>
      </c>
      <c r="B647" s="278">
        <f t="shared" si="34"/>
        <v>6</v>
      </c>
      <c r="C647" s="270">
        <v>222.80329664028199</v>
      </c>
      <c r="D647" s="270">
        <v>0</v>
      </c>
      <c r="E647" s="270">
        <v>897.11118322641835</v>
      </c>
      <c r="F647" s="270">
        <v>0</v>
      </c>
      <c r="G647" s="270">
        <v>0</v>
      </c>
      <c r="H647" s="270"/>
      <c r="I647" s="270"/>
      <c r="J647" s="270"/>
      <c r="K647" s="270"/>
      <c r="L647" s="270"/>
      <c r="M647" s="270"/>
      <c r="N647" s="270">
        <f t="shared" ref="N647:N677" si="35">SUM(C647:M647)</f>
        <v>1119.9144798667003</v>
      </c>
    </row>
    <row r="648" spans="1:14" x14ac:dyDescent="0.2">
      <c r="A648" s="278">
        <f t="shared" si="33"/>
        <v>2061</v>
      </c>
      <c r="B648" s="278">
        <f t="shared" si="34"/>
        <v>7</v>
      </c>
      <c r="C648" s="270">
        <v>241.36883118792056</v>
      </c>
      <c r="D648" s="270">
        <v>0</v>
      </c>
      <c r="E648" s="270">
        <v>961.47007251918023</v>
      </c>
      <c r="F648" s="270">
        <v>0</v>
      </c>
      <c r="G648" s="270">
        <v>0</v>
      </c>
      <c r="H648" s="270"/>
      <c r="I648" s="270"/>
      <c r="J648" s="270"/>
      <c r="K648" s="270"/>
      <c r="L648" s="270"/>
      <c r="M648" s="270"/>
      <c r="N648" s="270">
        <f t="shared" si="35"/>
        <v>1202.8389037071008</v>
      </c>
    </row>
    <row r="649" spans="1:14" x14ac:dyDescent="0.2">
      <c r="A649" s="278">
        <f t="shared" si="33"/>
        <v>2061</v>
      </c>
      <c r="B649" s="278">
        <f t="shared" si="34"/>
        <v>8</v>
      </c>
      <c r="C649" s="270">
        <v>235.43694312718915</v>
      </c>
      <c r="D649" s="270">
        <v>0</v>
      </c>
      <c r="E649" s="270">
        <v>1006.7095432394112</v>
      </c>
      <c r="F649" s="270">
        <v>0</v>
      </c>
      <c r="G649" s="270">
        <v>0</v>
      </c>
      <c r="H649" s="270"/>
      <c r="I649" s="270"/>
      <c r="J649" s="270"/>
      <c r="K649" s="270"/>
      <c r="L649" s="270"/>
      <c r="M649" s="270"/>
      <c r="N649" s="270">
        <f t="shared" si="35"/>
        <v>1242.1464863666004</v>
      </c>
    </row>
    <row r="650" spans="1:14" x14ac:dyDescent="0.2">
      <c r="A650" s="278">
        <f t="shared" ref="A650:A677" si="36">A638+1</f>
        <v>2061</v>
      </c>
      <c r="B650" s="278">
        <f t="shared" ref="B650:B677" si="37">B638</f>
        <v>9</v>
      </c>
      <c r="C650" s="270">
        <v>217.2004591650236</v>
      </c>
      <c r="D650" s="270">
        <v>0</v>
      </c>
      <c r="E650" s="270">
        <v>865.03969630642564</v>
      </c>
      <c r="F650" s="270">
        <v>0</v>
      </c>
      <c r="G650" s="270">
        <v>0</v>
      </c>
      <c r="H650" s="270"/>
      <c r="I650" s="270"/>
      <c r="J650" s="270"/>
      <c r="K650" s="270"/>
      <c r="L650" s="270"/>
      <c r="M650" s="270"/>
      <c r="N650" s="270">
        <f t="shared" si="35"/>
        <v>1082.2401554714493</v>
      </c>
    </row>
    <row r="651" spans="1:14" x14ac:dyDescent="0.2">
      <c r="A651" s="278">
        <f t="shared" si="36"/>
        <v>2061</v>
      </c>
      <c r="B651" s="278">
        <f t="shared" si="37"/>
        <v>10</v>
      </c>
      <c r="C651" s="270">
        <v>207.66127218672329</v>
      </c>
      <c r="D651" s="270">
        <v>0</v>
      </c>
      <c r="E651" s="270">
        <v>823.40736915027333</v>
      </c>
      <c r="F651" s="270">
        <v>0</v>
      </c>
      <c r="G651" s="270">
        <v>0</v>
      </c>
      <c r="H651" s="270"/>
      <c r="I651" s="270"/>
      <c r="J651" s="270"/>
      <c r="K651" s="270"/>
      <c r="L651" s="270"/>
      <c r="M651" s="270"/>
      <c r="N651" s="270">
        <f t="shared" si="35"/>
        <v>1031.0686413369967</v>
      </c>
    </row>
    <row r="652" spans="1:14" x14ac:dyDescent="0.2">
      <c r="A652" s="278">
        <f t="shared" si="36"/>
        <v>2061</v>
      </c>
      <c r="B652" s="278">
        <f t="shared" si="37"/>
        <v>11</v>
      </c>
      <c r="C652" s="270">
        <v>184.23209089691096</v>
      </c>
      <c r="D652" s="270">
        <v>0</v>
      </c>
      <c r="E652" s="270">
        <v>637.16506755350258</v>
      </c>
      <c r="F652" s="270">
        <v>0</v>
      </c>
      <c r="G652" s="270">
        <v>0</v>
      </c>
      <c r="H652" s="270"/>
      <c r="I652" s="270"/>
      <c r="J652" s="270"/>
      <c r="K652" s="270"/>
      <c r="L652" s="270"/>
      <c r="M652" s="270"/>
      <c r="N652" s="270">
        <f t="shared" si="35"/>
        <v>821.3971584504136</v>
      </c>
    </row>
    <row r="653" spans="1:14" x14ac:dyDescent="0.2">
      <c r="A653" s="278">
        <f t="shared" si="36"/>
        <v>2061</v>
      </c>
      <c r="B653" s="278">
        <f t="shared" si="37"/>
        <v>12</v>
      </c>
      <c r="C653" s="270">
        <v>175.60065919990728</v>
      </c>
      <c r="D653" s="270">
        <v>0</v>
      </c>
      <c r="E653" s="270">
        <v>618.66288528171924</v>
      </c>
      <c r="F653" s="270">
        <v>0</v>
      </c>
      <c r="G653" s="270">
        <v>0</v>
      </c>
      <c r="H653" s="270"/>
      <c r="I653" s="270"/>
      <c r="J653" s="270"/>
      <c r="K653" s="270"/>
      <c r="L653" s="270"/>
      <c r="M653" s="270"/>
      <c r="N653" s="270">
        <f t="shared" si="35"/>
        <v>794.26354448162647</v>
      </c>
    </row>
    <row r="654" spans="1:14" x14ac:dyDescent="0.2">
      <c r="A654" s="278">
        <f t="shared" si="36"/>
        <v>2062</v>
      </c>
      <c r="B654" s="278">
        <f t="shared" si="37"/>
        <v>1</v>
      </c>
      <c r="C654" s="270">
        <v>171.44471633284047</v>
      </c>
      <c r="D654" s="270">
        <v>0</v>
      </c>
      <c r="E654" s="270">
        <v>779.44776637558391</v>
      </c>
      <c r="F654" s="270">
        <v>0</v>
      </c>
      <c r="G654" s="270">
        <v>0</v>
      </c>
      <c r="H654" s="270"/>
      <c r="I654" s="270"/>
      <c r="J654" s="270"/>
      <c r="K654" s="270"/>
      <c r="L654" s="270"/>
      <c r="M654" s="270"/>
      <c r="N654" s="270">
        <f t="shared" si="35"/>
        <v>950.89248270842438</v>
      </c>
    </row>
    <row r="655" spans="1:14" x14ac:dyDescent="0.2">
      <c r="A655" s="278">
        <f t="shared" si="36"/>
        <v>2062</v>
      </c>
      <c r="B655" s="278">
        <f t="shared" si="37"/>
        <v>2</v>
      </c>
      <c r="C655" s="270">
        <v>182.42333198187993</v>
      </c>
      <c r="D655" s="270">
        <v>0</v>
      </c>
      <c r="E655" s="270">
        <v>699.71538104020931</v>
      </c>
      <c r="F655" s="270">
        <v>0</v>
      </c>
      <c r="G655" s="270">
        <v>0</v>
      </c>
      <c r="H655" s="270"/>
      <c r="I655" s="270"/>
      <c r="J655" s="270"/>
      <c r="K655" s="270"/>
      <c r="L655" s="270"/>
      <c r="M655" s="270"/>
      <c r="N655" s="270">
        <f t="shared" si="35"/>
        <v>882.13871302208918</v>
      </c>
    </row>
    <row r="656" spans="1:14" x14ac:dyDescent="0.2">
      <c r="A656" s="278">
        <f t="shared" si="36"/>
        <v>2062</v>
      </c>
      <c r="B656" s="278">
        <f t="shared" si="37"/>
        <v>3</v>
      </c>
      <c r="C656" s="270">
        <v>173.11435851738727</v>
      </c>
      <c r="D656" s="270">
        <v>0</v>
      </c>
      <c r="E656" s="270">
        <v>647.77596130401128</v>
      </c>
      <c r="F656" s="270">
        <v>0</v>
      </c>
      <c r="G656" s="270">
        <v>0</v>
      </c>
      <c r="H656" s="270"/>
      <c r="I656" s="270"/>
      <c r="J656" s="270"/>
      <c r="K656" s="270"/>
      <c r="L656" s="270"/>
      <c r="M656" s="270"/>
      <c r="N656" s="270">
        <f t="shared" si="35"/>
        <v>820.89031982139852</v>
      </c>
    </row>
    <row r="657" spans="1:14" x14ac:dyDescent="0.2">
      <c r="A657" s="278">
        <f t="shared" si="36"/>
        <v>2062</v>
      </c>
      <c r="B657" s="278">
        <f t="shared" si="37"/>
        <v>4</v>
      </c>
      <c r="C657" s="270">
        <v>205.58241911412074</v>
      </c>
      <c r="D657" s="270">
        <v>0</v>
      </c>
      <c r="E657" s="270">
        <v>801.92689068398374</v>
      </c>
      <c r="F657" s="270">
        <v>0</v>
      </c>
      <c r="G657" s="270">
        <v>0</v>
      </c>
      <c r="H657" s="270"/>
      <c r="I657" s="270"/>
      <c r="J657" s="270"/>
      <c r="K657" s="270"/>
      <c r="L657" s="270"/>
      <c r="M657" s="270"/>
      <c r="N657" s="270">
        <f t="shared" si="35"/>
        <v>1007.5093097981045</v>
      </c>
    </row>
    <row r="658" spans="1:14" x14ac:dyDescent="0.2">
      <c r="A658" s="278">
        <f t="shared" si="36"/>
        <v>2062</v>
      </c>
      <c r="B658" s="278">
        <f t="shared" si="37"/>
        <v>5</v>
      </c>
      <c r="C658" s="270">
        <v>218.53201220291413</v>
      </c>
      <c r="D658" s="270">
        <v>0</v>
      </c>
      <c r="E658" s="270">
        <v>882.95983775205571</v>
      </c>
      <c r="F658" s="270">
        <v>0</v>
      </c>
      <c r="G658" s="270">
        <v>0</v>
      </c>
      <c r="H658" s="270"/>
      <c r="I658" s="270"/>
      <c r="J658" s="270"/>
      <c r="K658" s="270"/>
      <c r="L658" s="270"/>
      <c r="M658" s="270"/>
      <c r="N658" s="270">
        <f t="shared" si="35"/>
        <v>1101.4918499549699</v>
      </c>
    </row>
    <row r="659" spans="1:14" x14ac:dyDescent="0.2">
      <c r="A659" s="278">
        <f t="shared" si="36"/>
        <v>2062</v>
      </c>
      <c r="B659" s="278">
        <f t="shared" si="37"/>
        <v>6</v>
      </c>
      <c r="C659" s="270">
        <v>224.90335743932829</v>
      </c>
      <c r="D659" s="270">
        <v>0</v>
      </c>
      <c r="E659" s="270">
        <v>900.27051510722197</v>
      </c>
      <c r="F659" s="270">
        <v>0</v>
      </c>
      <c r="G659" s="270">
        <v>0</v>
      </c>
      <c r="H659" s="270"/>
      <c r="I659" s="270"/>
      <c r="J659" s="270"/>
      <c r="K659" s="270"/>
      <c r="L659" s="270"/>
      <c r="M659" s="270"/>
      <c r="N659" s="270">
        <f t="shared" si="35"/>
        <v>1125.1738725465502</v>
      </c>
    </row>
    <row r="660" spans="1:14" x14ac:dyDescent="0.2">
      <c r="A660" s="278">
        <f t="shared" si="36"/>
        <v>2062</v>
      </c>
      <c r="B660" s="278">
        <f t="shared" si="37"/>
        <v>7</v>
      </c>
      <c r="C660" s="270">
        <v>243.64433155406675</v>
      </c>
      <c r="D660" s="270">
        <v>0</v>
      </c>
      <c r="E660" s="270">
        <v>966.93833950841213</v>
      </c>
      <c r="F660" s="270">
        <v>0</v>
      </c>
      <c r="G660" s="270">
        <v>0</v>
      </c>
      <c r="H660" s="270"/>
      <c r="I660" s="270"/>
      <c r="J660" s="270"/>
      <c r="K660" s="270"/>
      <c r="L660" s="270"/>
      <c r="M660" s="270"/>
      <c r="N660" s="270">
        <f t="shared" si="35"/>
        <v>1210.5826710624788</v>
      </c>
    </row>
    <row r="661" spans="1:14" x14ac:dyDescent="0.2">
      <c r="A661" s="278">
        <f t="shared" si="36"/>
        <v>2062</v>
      </c>
      <c r="B661" s="278">
        <f t="shared" si="37"/>
        <v>8</v>
      </c>
      <c r="C661" s="270">
        <v>237.65608396740271</v>
      </c>
      <c r="D661" s="270">
        <v>0</v>
      </c>
      <c r="E661" s="270">
        <v>1012.4614053540829</v>
      </c>
      <c r="F661" s="270">
        <v>0</v>
      </c>
      <c r="G661" s="270">
        <v>0</v>
      </c>
      <c r="H661" s="270"/>
      <c r="I661" s="270"/>
      <c r="J661" s="270"/>
      <c r="K661" s="270"/>
      <c r="L661" s="270"/>
      <c r="M661" s="270"/>
      <c r="N661" s="270">
        <f t="shared" si="35"/>
        <v>1250.1174893214857</v>
      </c>
    </row>
    <row r="662" spans="1:14" x14ac:dyDescent="0.2">
      <c r="A662" s="278">
        <f t="shared" si="36"/>
        <v>2062</v>
      </c>
      <c r="B662" s="278">
        <f t="shared" si="37"/>
        <v>9</v>
      </c>
      <c r="C662" s="270">
        <v>219.24770970711845</v>
      </c>
      <c r="D662" s="270">
        <v>0</v>
      </c>
      <c r="E662" s="270">
        <v>869.99400916732111</v>
      </c>
      <c r="F662" s="270">
        <v>0</v>
      </c>
      <c r="G662" s="270">
        <v>0</v>
      </c>
      <c r="H662" s="270"/>
      <c r="I662" s="270"/>
      <c r="J662" s="270"/>
      <c r="K662" s="270"/>
      <c r="L662" s="270"/>
      <c r="M662" s="270"/>
      <c r="N662" s="270">
        <f t="shared" si="35"/>
        <v>1089.2417188744396</v>
      </c>
    </row>
    <row r="663" spans="1:14" x14ac:dyDescent="0.2">
      <c r="A663" s="278">
        <f t="shared" si="36"/>
        <v>2062</v>
      </c>
      <c r="B663" s="278">
        <f t="shared" si="37"/>
        <v>10</v>
      </c>
      <c r="C663" s="270">
        <v>209.61860990916955</v>
      </c>
      <c r="D663" s="270">
        <v>0</v>
      </c>
      <c r="E663" s="270">
        <v>826.22003325008836</v>
      </c>
      <c r="F663" s="270">
        <v>0</v>
      </c>
      <c r="G663" s="270">
        <v>0</v>
      </c>
      <c r="H663" s="270"/>
      <c r="I663" s="270"/>
      <c r="J663" s="270"/>
      <c r="K663" s="270"/>
      <c r="L663" s="270"/>
      <c r="M663" s="270"/>
      <c r="N663" s="270">
        <f t="shared" si="35"/>
        <v>1035.838643159258</v>
      </c>
    </row>
    <row r="664" spans="1:14" x14ac:dyDescent="0.2">
      <c r="A664" s="278">
        <f t="shared" si="36"/>
        <v>2062</v>
      </c>
      <c r="B664" s="278">
        <f t="shared" si="37"/>
        <v>11</v>
      </c>
      <c r="C664" s="270">
        <v>185.96859389239208</v>
      </c>
      <c r="D664" s="270">
        <v>0</v>
      </c>
      <c r="E664" s="270">
        <v>638.4745925162083</v>
      </c>
      <c r="F664" s="270">
        <v>0</v>
      </c>
      <c r="G664" s="270">
        <v>0</v>
      </c>
      <c r="H664" s="270"/>
      <c r="I664" s="270"/>
      <c r="J664" s="270"/>
      <c r="K664" s="270"/>
      <c r="L664" s="270"/>
      <c r="M664" s="270"/>
      <c r="N664" s="270">
        <f t="shared" si="35"/>
        <v>824.44318640860035</v>
      </c>
    </row>
    <row r="665" spans="1:14" x14ac:dyDescent="0.2">
      <c r="A665" s="278">
        <f t="shared" si="36"/>
        <v>2062</v>
      </c>
      <c r="B665" s="278">
        <f t="shared" si="37"/>
        <v>12</v>
      </c>
      <c r="C665" s="270">
        <v>177.25580553855318</v>
      </c>
      <c r="D665" s="270">
        <v>0</v>
      </c>
      <c r="E665" s="270">
        <v>620.39124342628475</v>
      </c>
      <c r="F665" s="270">
        <v>0</v>
      </c>
      <c r="G665" s="270">
        <v>0</v>
      </c>
      <c r="H665" s="270"/>
      <c r="I665" s="270"/>
      <c r="J665" s="270"/>
      <c r="K665" s="270"/>
      <c r="L665" s="270"/>
      <c r="M665" s="270"/>
      <c r="N665" s="270">
        <f t="shared" si="35"/>
        <v>797.64704896483795</v>
      </c>
    </row>
    <row r="666" spans="1:14" x14ac:dyDescent="0.2">
      <c r="A666" s="278">
        <f t="shared" si="36"/>
        <v>2063</v>
      </c>
      <c r="B666" s="278">
        <f t="shared" si="37"/>
        <v>1</v>
      </c>
      <c r="C666" s="270">
        <v>173.06069030361829</v>
      </c>
      <c r="D666" s="270">
        <v>0</v>
      </c>
      <c r="E666" s="270">
        <v>780.22718317142449</v>
      </c>
      <c r="F666" s="270">
        <v>0</v>
      </c>
      <c r="G666" s="270">
        <v>0</v>
      </c>
      <c r="H666" s="270"/>
      <c r="I666" s="270"/>
      <c r="J666" s="270"/>
      <c r="K666" s="270"/>
      <c r="L666" s="270"/>
      <c r="M666" s="270"/>
      <c r="N666" s="270">
        <f t="shared" si="35"/>
        <v>953.28787347504272</v>
      </c>
    </row>
    <row r="667" spans="1:14" x14ac:dyDescent="0.2">
      <c r="A667" s="278">
        <f t="shared" si="36"/>
        <v>2063</v>
      </c>
      <c r="B667" s="278">
        <f t="shared" si="37"/>
        <v>2</v>
      </c>
      <c r="C667" s="270">
        <v>184.1427862902471</v>
      </c>
      <c r="D667" s="270">
        <v>0</v>
      </c>
      <c r="E667" s="270">
        <v>700.41494586609019</v>
      </c>
      <c r="F667" s="270">
        <v>0</v>
      </c>
      <c r="G667" s="270">
        <v>0</v>
      </c>
      <c r="H667" s="270"/>
      <c r="I667" s="270"/>
      <c r="J667" s="270"/>
      <c r="K667" s="270"/>
      <c r="L667" s="270"/>
      <c r="M667" s="270"/>
      <c r="N667" s="270">
        <f t="shared" si="35"/>
        <v>884.55773215633735</v>
      </c>
    </row>
    <row r="668" spans="1:14" x14ac:dyDescent="0.2">
      <c r="A668" s="278">
        <f t="shared" si="36"/>
        <v>2063</v>
      </c>
      <c r="B668" s="278">
        <f t="shared" si="37"/>
        <v>3</v>
      </c>
      <c r="C668" s="270">
        <v>174.74606991284904</v>
      </c>
      <c r="D668" s="270">
        <v>0</v>
      </c>
      <c r="E668" s="270">
        <v>648.48987946984028</v>
      </c>
      <c r="F668" s="270">
        <v>0</v>
      </c>
      <c r="G668" s="270">
        <v>0</v>
      </c>
      <c r="H668" s="270"/>
      <c r="I668" s="270"/>
      <c r="J668" s="270"/>
      <c r="K668" s="270"/>
      <c r="L668" s="270"/>
      <c r="M668" s="270"/>
      <c r="N668" s="270">
        <f t="shared" si="35"/>
        <v>823.23594938268934</v>
      </c>
    </row>
    <row r="669" spans="1:14" x14ac:dyDescent="0.2">
      <c r="A669" s="278">
        <f t="shared" si="36"/>
        <v>2063</v>
      </c>
      <c r="B669" s="278">
        <f t="shared" si="37"/>
        <v>4</v>
      </c>
      <c r="C669" s="270">
        <v>207.52016234263181</v>
      </c>
      <c r="D669" s="270">
        <v>0</v>
      </c>
      <c r="E669" s="270">
        <v>806.99550875454167</v>
      </c>
      <c r="F669" s="270">
        <v>0</v>
      </c>
      <c r="G669" s="270">
        <v>0</v>
      </c>
      <c r="H669" s="270"/>
      <c r="I669" s="270"/>
      <c r="J669" s="270"/>
      <c r="K669" s="270"/>
      <c r="L669" s="270"/>
      <c r="M669" s="270"/>
      <c r="N669" s="270">
        <f t="shared" si="35"/>
        <v>1014.5156710971735</v>
      </c>
    </row>
    <row r="670" spans="1:14" x14ac:dyDescent="0.2">
      <c r="A670" s="278">
        <f t="shared" si="36"/>
        <v>2063</v>
      </c>
      <c r="B670" s="278">
        <f t="shared" si="37"/>
        <v>5</v>
      </c>
      <c r="C670" s="270">
        <v>220.59181346745729</v>
      </c>
      <c r="D670" s="270">
        <v>0</v>
      </c>
      <c r="E670" s="270">
        <v>887.52997833520897</v>
      </c>
      <c r="F670" s="270">
        <v>0</v>
      </c>
      <c r="G670" s="270">
        <v>0</v>
      </c>
      <c r="H670" s="270"/>
      <c r="I670" s="270"/>
      <c r="J670" s="270"/>
      <c r="K670" s="270"/>
      <c r="L670" s="270"/>
      <c r="M670" s="270"/>
      <c r="N670" s="270">
        <f t="shared" si="35"/>
        <v>1108.1217918026662</v>
      </c>
    </row>
    <row r="671" spans="1:14" x14ac:dyDescent="0.2">
      <c r="A671" s="278">
        <f t="shared" si="36"/>
        <v>2063</v>
      </c>
      <c r="B671" s="278">
        <f t="shared" si="37"/>
        <v>6</v>
      </c>
      <c r="C671" s="270">
        <v>227.02321262843162</v>
      </c>
      <c r="D671" s="270">
        <v>0</v>
      </c>
      <c r="E671" s="270">
        <v>903.44097312057147</v>
      </c>
      <c r="F671" s="270">
        <v>0</v>
      </c>
      <c r="G671" s="270">
        <v>0</v>
      </c>
      <c r="H671" s="270"/>
      <c r="I671" s="270"/>
      <c r="J671" s="270"/>
      <c r="K671" s="270"/>
      <c r="L671" s="270"/>
      <c r="M671" s="270"/>
      <c r="N671" s="270">
        <f t="shared" si="35"/>
        <v>1130.464185749003</v>
      </c>
    </row>
    <row r="672" spans="1:14" x14ac:dyDescent="0.2">
      <c r="A672" s="278">
        <f t="shared" si="36"/>
        <v>2063</v>
      </c>
      <c r="B672" s="278">
        <f t="shared" si="37"/>
        <v>7</v>
      </c>
      <c r="C672" s="270">
        <v>245.94128415947208</v>
      </c>
      <c r="D672" s="270">
        <v>0</v>
      </c>
      <c r="E672" s="270">
        <v>972.43770673125516</v>
      </c>
      <c r="F672" s="270">
        <v>0</v>
      </c>
      <c r="G672" s="270">
        <v>0</v>
      </c>
      <c r="H672" s="270"/>
      <c r="I672" s="270"/>
      <c r="J672" s="270"/>
      <c r="K672" s="270"/>
      <c r="L672" s="270"/>
      <c r="M672" s="270"/>
      <c r="N672" s="270">
        <f t="shared" si="35"/>
        <v>1218.3789908907272</v>
      </c>
    </row>
    <row r="673" spans="1:17" x14ac:dyDescent="0.2">
      <c r="A673" s="278">
        <f t="shared" si="36"/>
        <v>2063</v>
      </c>
      <c r="B673" s="278">
        <f t="shared" si="37"/>
        <v>8</v>
      </c>
      <c r="C673" s="270">
        <v>239.89614160174082</v>
      </c>
      <c r="D673" s="270">
        <v>0</v>
      </c>
      <c r="E673" s="270">
        <v>1018.2461308880082</v>
      </c>
      <c r="F673" s="270">
        <v>0</v>
      </c>
      <c r="G673" s="270">
        <v>0</v>
      </c>
      <c r="H673" s="270"/>
      <c r="I673" s="270"/>
      <c r="J673" s="270"/>
      <c r="K673" s="270"/>
      <c r="L673" s="270"/>
      <c r="M673" s="270"/>
      <c r="N673" s="270">
        <f t="shared" si="35"/>
        <v>1258.1422724897491</v>
      </c>
    </row>
    <row r="674" spans="1:17" x14ac:dyDescent="0.2">
      <c r="A674" s="278">
        <f t="shared" si="36"/>
        <v>2063</v>
      </c>
      <c r="B674" s="278">
        <f t="shared" si="37"/>
        <v>9</v>
      </c>
      <c r="C674" s="270">
        <v>221.31425686947927</v>
      </c>
      <c r="D674" s="270">
        <v>0</v>
      </c>
      <c r="E674" s="270">
        <v>874.97669669822108</v>
      </c>
      <c r="F674" s="270">
        <v>0</v>
      </c>
      <c r="G674" s="270">
        <v>0</v>
      </c>
      <c r="H674" s="270"/>
      <c r="I674" s="270"/>
      <c r="J674" s="270"/>
      <c r="K674" s="270"/>
      <c r="L674" s="270"/>
      <c r="M674" s="270"/>
      <c r="N674" s="270">
        <f t="shared" si="35"/>
        <v>1096.2909535677004</v>
      </c>
    </row>
    <row r="675" spans="1:17" x14ac:dyDescent="0.2">
      <c r="A675" s="278">
        <f t="shared" si="36"/>
        <v>2063</v>
      </c>
      <c r="B675" s="278">
        <f t="shared" si="37"/>
        <v>10</v>
      </c>
      <c r="C675" s="270">
        <v>211.59439676716897</v>
      </c>
      <c r="D675" s="270">
        <v>0</v>
      </c>
      <c r="E675" s="270">
        <v>829.04230508434296</v>
      </c>
      <c r="F675" s="270">
        <v>0</v>
      </c>
      <c r="G675" s="270">
        <v>0</v>
      </c>
      <c r="H675" s="270"/>
      <c r="I675" s="270"/>
      <c r="J675" s="270"/>
      <c r="K675" s="270"/>
      <c r="L675" s="270"/>
      <c r="M675" s="270"/>
      <c r="N675" s="270">
        <f t="shared" si="35"/>
        <v>1040.636701851512</v>
      </c>
    </row>
    <row r="676" spans="1:17" x14ac:dyDescent="0.2">
      <c r="A676" s="278">
        <f t="shared" si="36"/>
        <v>2063</v>
      </c>
      <c r="B676" s="278">
        <f t="shared" si="37"/>
        <v>11</v>
      </c>
      <c r="C676" s="270">
        <v>187.72146451763103</v>
      </c>
      <c r="D676" s="270">
        <v>0</v>
      </c>
      <c r="E676" s="270">
        <v>639.78680886253699</v>
      </c>
      <c r="F676" s="270">
        <v>0</v>
      </c>
      <c r="G676" s="270">
        <v>0</v>
      </c>
      <c r="H676" s="270"/>
      <c r="I676" s="270"/>
      <c r="J676" s="270"/>
      <c r="K676" s="270"/>
      <c r="L676" s="270"/>
      <c r="M676" s="270"/>
      <c r="N676" s="270">
        <f t="shared" si="35"/>
        <v>827.50827338016802</v>
      </c>
    </row>
    <row r="677" spans="1:17" x14ac:dyDescent="0.2">
      <c r="A677" s="278">
        <f t="shared" si="36"/>
        <v>2063</v>
      </c>
      <c r="B677" s="278">
        <f t="shared" si="37"/>
        <v>12</v>
      </c>
      <c r="C677" s="270">
        <v>178.92655266944448</v>
      </c>
      <c r="D677" s="270">
        <v>0</v>
      </c>
      <c r="E677" s="270">
        <v>622.1244300839985</v>
      </c>
      <c r="F677" s="270">
        <v>0</v>
      </c>
      <c r="G677" s="270">
        <v>0</v>
      </c>
      <c r="H677" s="270"/>
      <c r="I677" s="270"/>
      <c r="J677" s="270"/>
      <c r="K677" s="270"/>
      <c r="L677" s="270"/>
      <c r="M677" s="270"/>
      <c r="N677" s="270">
        <f t="shared" si="35"/>
        <v>801.05098275344301</v>
      </c>
    </row>
    <row r="678" spans="1:17" s="291" customFormat="1" x14ac:dyDescent="0.2">
      <c r="A678" s="278"/>
      <c r="B678" s="278"/>
      <c r="C678" s="269"/>
      <c r="D678" s="269"/>
      <c r="E678" s="269"/>
      <c r="F678" s="269"/>
      <c r="G678" s="269"/>
      <c r="H678" s="269"/>
      <c r="I678" s="269"/>
      <c r="J678" s="269"/>
      <c r="K678" s="269"/>
      <c r="L678" s="269"/>
      <c r="M678" s="269"/>
      <c r="N678" s="269"/>
      <c r="O678" s="282"/>
      <c r="P678" s="282"/>
      <c r="Q678" s="282"/>
    </row>
    <row r="679" spans="1:17" s="291" customFormat="1" x14ac:dyDescent="0.2">
      <c r="A679" s="278"/>
      <c r="B679" s="278"/>
      <c r="C679" s="269"/>
      <c r="D679" s="269"/>
      <c r="E679" s="269"/>
      <c r="F679" s="269"/>
      <c r="G679" s="269"/>
      <c r="H679" s="269"/>
      <c r="I679" s="269"/>
      <c r="J679" s="269"/>
      <c r="K679" s="269"/>
      <c r="L679" s="269"/>
      <c r="M679" s="269"/>
      <c r="N679" s="269"/>
      <c r="O679" s="282"/>
      <c r="P679" s="282"/>
      <c r="Q679" s="282"/>
    </row>
    <row r="680" spans="1:17" s="291" customFormat="1" x14ac:dyDescent="0.2">
      <c r="A680" s="278"/>
      <c r="B680" s="278"/>
      <c r="C680" s="269"/>
      <c r="D680" s="269"/>
      <c r="E680" s="269"/>
      <c r="F680" s="269"/>
      <c r="G680" s="269"/>
      <c r="H680" s="269"/>
      <c r="I680" s="269"/>
      <c r="J680" s="269"/>
      <c r="K680" s="269"/>
      <c r="L680" s="269"/>
      <c r="M680" s="269"/>
      <c r="N680" s="269"/>
      <c r="O680" s="282"/>
      <c r="P680" s="282"/>
      <c r="Q680" s="282"/>
    </row>
    <row r="681" spans="1:17" s="291" customFormat="1" x14ac:dyDescent="0.2">
      <c r="A681" s="278"/>
      <c r="B681" s="278"/>
      <c r="C681" s="269"/>
      <c r="D681" s="269"/>
      <c r="E681" s="269"/>
      <c r="F681" s="269"/>
      <c r="G681" s="269"/>
      <c r="H681" s="269"/>
      <c r="I681" s="269"/>
      <c r="J681" s="269"/>
      <c r="K681" s="269"/>
      <c r="L681" s="269"/>
      <c r="M681" s="269"/>
      <c r="N681" s="269"/>
      <c r="O681" s="282"/>
      <c r="P681" s="282"/>
      <c r="Q681" s="282"/>
    </row>
    <row r="682" spans="1:17" s="291" customFormat="1" x14ac:dyDescent="0.2">
      <c r="A682" s="278"/>
      <c r="B682" s="278"/>
      <c r="C682" s="269"/>
      <c r="D682" s="269"/>
      <c r="E682" s="269"/>
      <c r="F682" s="269"/>
      <c r="G682" s="269"/>
      <c r="H682" s="269"/>
      <c r="I682" s="269"/>
      <c r="J682" s="269"/>
      <c r="K682" s="269"/>
      <c r="L682" s="269"/>
      <c r="M682" s="269"/>
      <c r="N682" s="269"/>
      <c r="O682" s="282"/>
      <c r="P682" s="282"/>
      <c r="Q682" s="282"/>
    </row>
    <row r="683" spans="1:17" s="291" customFormat="1" x14ac:dyDescent="0.2">
      <c r="A683" s="278"/>
      <c r="B683" s="278"/>
      <c r="C683" s="269"/>
      <c r="D683" s="269"/>
      <c r="E683" s="269"/>
      <c r="F683" s="269"/>
      <c r="G683" s="269"/>
      <c r="H683" s="269"/>
      <c r="I683" s="269"/>
      <c r="J683" s="269"/>
      <c r="K683" s="269"/>
      <c r="L683" s="269"/>
      <c r="M683" s="269"/>
      <c r="N683" s="269"/>
      <c r="O683" s="282"/>
      <c r="P683" s="282"/>
      <c r="Q683" s="282"/>
    </row>
    <row r="684" spans="1:17" s="291" customFormat="1" x14ac:dyDescent="0.2">
      <c r="A684" s="278"/>
      <c r="B684" s="278"/>
      <c r="C684" s="269"/>
      <c r="D684" s="269"/>
      <c r="E684" s="269"/>
      <c r="F684" s="269"/>
      <c r="G684" s="269"/>
      <c r="H684" s="269"/>
      <c r="I684" s="269"/>
      <c r="J684" s="269"/>
      <c r="K684" s="269"/>
      <c r="L684" s="269"/>
      <c r="M684" s="269"/>
      <c r="N684" s="269"/>
      <c r="O684" s="282"/>
      <c r="P684" s="282"/>
      <c r="Q684" s="282"/>
    </row>
    <row r="685" spans="1:17" s="291" customFormat="1" x14ac:dyDescent="0.2">
      <c r="A685" s="278"/>
      <c r="B685" s="278"/>
      <c r="C685" s="269"/>
      <c r="D685" s="269"/>
      <c r="E685" s="269"/>
      <c r="F685" s="269"/>
      <c r="G685" s="269"/>
      <c r="H685" s="269"/>
      <c r="I685" s="269"/>
      <c r="J685" s="269"/>
      <c r="K685" s="269"/>
      <c r="L685" s="269"/>
      <c r="M685" s="269"/>
      <c r="N685" s="269"/>
      <c r="O685" s="282"/>
      <c r="P685" s="282"/>
      <c r="Q685" s="282"/>
    </row>
    <row r="686" spans="1:17" s="291" customFormat="1" x14ac:dyDescent="0.2">
      <c r="A686" s="278"/>
      <c r="B686" s="278"/>
      <c r="C686" s="269"/>
      <c r="D686" s="269"/>
      <c r="E686" s="269"/>
      <c r="F686" s="269"/>
      <c r="G686" s="269"/>
      <c r="H686" s="269"/>
      <c r="I686" s="269"/>
      <c r="J686" s="269"/>
      <c r="K686" s="269"/>
      <c r="L686" s="269"/>
      <c r="M686" s="269"/>
      <c r="N686" s="269"/>
      <c r="O686" s="282"/>
      <c r="P686" s="282"/>
      <c r="Q686" s="282"/>
    </row>
    <row r="687" spans="1:17" s="291" customFormat="1" x14ac:dyDescent="0.2">
      <c r="A687" s="278"/>
      <c r="B687" s="278"/>
      <c r="C687" s="269"/>
      <c r="D687" s="269"/>
      <c r="E687" s="269"/>
      <c r="F687" s="269"/>
      <c r="G687" s="269"/>
      <c r="H687" s="269"/>
      <c r="I687" s="269"/>
      <c r="J687" s="269"/>
      <c r="K687" s="269"/>
      <c r="L687" s="269"/>
      <c r="M687" s="269"/>
      <c r="N687" s="269"/>
      <c r="O687" s="282"/>
      <c r="P687" s="282"/>
      <c r="Q687" s="282"/>
    </row>
    <row r="688" spans="1:17" s="291" customFormat="1" x14ac:dyDescent="0.2">
      <c r="A688" s="278"/>
      <c r="B688" s="278"/>
      <c r="C688" s="269"/>
      <c r="D688" s="269"/>
      <c r="E688" s="269"/>
      <c r="F688" s="269"/>
      <c r="G688" s="269"/>
      <c r="H688" s="269"/>
      <c r="I688" s="269"/>
      <c r="J688" s="269"/>
      <c r="K688" s="269"/>
      <c r="L688" s="269"/>
      <c r="M688" s="269"/>
      <c r="N688" s="269"/>
      <c r="O688" s="282"/>
      <c r="P688" s="282"/>
      <c r="Q688" s="282"/>
    </row>
    <row r="689" spans="1:17" s="291" customFormat="1" x14ac:dyDescent="0.2">
      <c r="A689" s="278"/>
      <c r="B689" s="278"/>
      <c r="C689" s="269"/>
      <c r="D689" s="269"/>
      <c r="E689" s="269"/>
      <c r="F689" s="269"/>
      <c r="G689" s="269"/>
      <c r="H689" s="269"/>
      <c r="I689" s="269"/>
      <c r="J689" s="269"/>
      <c r="K689" s="269"/>
      <c r="L689" s="269"/>
      <c r="M689" s="269"/>
      <c r="N689" s="269"/>
      <c r="O689" s="282"/>
      <c r="P689" s="282"/>
      <c r="Q689" s="282"/>
    </row>
    <row r="690" spans="1:17" s="291" customFormat="1" x14ac:dyDescent="0.2">
      <c r="A690" s="278"/>
      <c r="B690" s="278"/>
      <c r="C690" s="269"/>
      <c r="D690" s="269"/>
      <c r="E690" s="269"/>
      <c r="F690" s="269"/>
      <c r="G690" s="269"/>
      <c r="H690" s="269"/>
      <c r="I690" s="269"/>
      <c r="J690" s="269"/>
      <c r="K690" s="269"/>
      <c r="L690" s="269"/>
      <c r="M690" s="269"/>
      <c r="N690" s="269"/>
      <c r="O690" s="282"/>
      <c r="P690" s="282"/>
      <c r="Q690" s="282"/>
    </row>
    <row r="691" spans="1:17" s="291" customFormat="1" x14ac:dyDescent="0.2">
      <c r="A691" s="278"/>
      <c r="B691" s="278"/>
      <c r="C691" s="269"/>
      <c r="D691" s="269"/>
      <c r="E691" s="269"/>
      <c r="F691" s="269"/>
      <c r="G691" s="269"/>
      <c r="H691" s="269"/>
      <c r="I691" s="269"/>
      <c r="J691" s="269"/>
      <c r="K691" s="269"/>
      <c r="L691" s="269"/>
      <c r="M691" s="269"/>
      <c r="N691" s="269"/>
      <c r="O691" s="282"/>
      <c r="P691" s="282"/>
      <c r="Q691" s="282"/>
    </row>
    <row r="692" spans="1:17" s="291" customFormat="1" x14ac:dyDescent="0.2">
      <c r="A692" s="278"/>
      <c r="B692" s="278"/>
      <c r="C692" s="269"/>
      <c r="D692" s="269"/>
      <c r="E692" s="269"/>
      <c r="F692" s="269"/>
      <c r="G692" s="269"/>
      <c r="H692" s="269"/>
      <c r="I692" s="269"/>
      <c r="J692" s="269"/>
      <c r="K692" s="269"/>
      <c r="L692" s="269"/>
      <c r="M692" s="269"/>
      <c r="N692" s="269"/>
      <c r="O692" s="282"/>
      <c r="P692" s="282"/>
      <c r="Q692" s="282"/>
    </row>
    <row r="693" spans="1:17" s="291" customFormat="1" x14ac:dyDescent="0.2">
      <c r="A693" s="278"/>
      <c r="B693" s="278"/>
      <c r="C693" s="269"/>
      <c r="D693" s="269"/>
      <c r="E693" s="269"/>
      <c r="F693" s="269"/>
      <c r="G693" s="269"/>
      <c r="H693" s="269"/>
      <c r="I693" s="269"/>
      <c r="J693" s="269"/>
      <c r="K693" s="269"/>
      <c r="L693" s="269"/>
      <c r="M693" s="269"/>
      <c r="N693" s="269"/>
      <c r="O693" s="282"/>
      <c r="P693" s="282"/>
      <c r="Q693" s="282"/>
    </row>
    <row r="694" spans="1:17" s="291" customFormat="1" x14ac:dyDescent="0.2">
      <c r="A694" s="278"/>
      <c r="B694" s="278"/>
      <c r="C694" s="269"/>
      <c r="D694" s="269"/>
      <c r="E694" s="269"/>
      <c r="F694" s="269"/>
      <c r="G694" s="269"/>
      <c r="H694" s="269"/>
      <c r="I694" s="269"/>
      <c r="J694" s="269"/>
      <c r="K694" s="269"/>
      <c r="L694" s="269"/>
      <c r="M694" s="269"/>
      <c r="N694" s="269"/>
      <c r="O694" s="282"/>
      <c r="P694" s="282"/>
      <c r="Q694" s="282"/>
    </row>
    <row r="695" spans="1:17" s="291" customFormat="1" x14ac:dyDescent="0.2">
      <c r="A695" s="278"/>
      <c r="B695" s="278"/>
      <c r="C695" s="269"/>
      <c r="D695" s="269"/>
      <c r="E695" s="269"/>
      <c r="F695" s="269"/>
      <c r="G695" s="269"/>
      <c r="H695" s="269"/>
      <c r="I695" s="269"/>
      <c r="J695" s="269"/>
      <c r="K695" s="269"/>
      <c r="L695" s="269"/>
      <c r="M695" s="269"/>
      <c r="N695" s="269"/>
      <c r="O695" s="282"/>
      <c r="P695" s="282"/>
      <c r="Q695" s="282"/>
    </row>
    <row r="696" spans="1:17" x14ac:dyDescent="0.2">
      <c r="A696" s="278"/>
      <c r="B696" s="282"/>
      <c r="C696" s="282"/>
      <c r="D696" s="282"/>
      <c r="E696" s="282"/>
      <c r="F696" s="282"/>
      <c r="G696" s="282"/>
      <c r="I696" s="282"/>
      <c r="J696" s="282"/>
      <c r="K696" s="282"/>
      <c r="L696" s="282"/>
      <c r="M696" s="282"/>
      <c r="N696" s="282"/>
      <c r="O696" s="282"/>
      <c r="P696" s="282"/>
      <c r="Q696" s="282"/>
    </row>
    <row r="720" spans="3:3" x14ac:dyDescent="0.2">
      <c r="C720" s="266"/>
    </row>
    <row r="721" spans="3:3" x14ac:dyDescent="0.2">
      <c r="C721" s="266"/>
    </row>
    <row r="722" spans="3:3" x14ac:dyDescent="0.2">
      <c r="C722" s="266"/>
    </row>
    <row r="723" spans="3:3" x14ac:dyDescent="0.2">
      <c r="C723" s="266"/>
    </row>
    <row r="724" spans="3:3" x14ac:dyDescent="0.2">
      <c r="C724" s="266"/>
    </row>
    <row r="725" spans="3:3" x14ac:dyDescent="0.2">
      <c r="C725" s="266"/>
    </row>
    <row r="726" spans="3:3" x14ac:dyDescent="0.2">
      <c r="C726" s="266"/>
    </row>
    <row r="727" spans="3:3" x14ac:dyDescent="0.2">
      <c r="C727" s="266"/>
    </row>
    <row r="728" spans="3:3" x14ac:dyDescent="0.2">
      <c r="C728" s="266"/>
    </row>
    <row r="729" spans="3:3" x14ac:dyDescent="0.2">
      <c r="C729" s="266"/>
    </row>
    <row r="730" spans="3:3" x14ac:dyDescent="0.2">
      <c r="C730" s="266"/>
    </row>
    <row r="731" spans="3:3" x14ac:dyDescent="0.2">
      <c r="C731" s="266"/>
    </row>
    <row r="732" spans="3:3" x14ac:dyDescent="0.2">
      <c r="C732" s="266"/>
    </row>
    <row r="733" spans="3:3" x14ac:dyDescent="0.2">
      <c r="C733" s="266"/>
    </row>
    <row r="734" spans="3:3" x14ac:dyDescent="0.2">
      <c r="C734" s="266"/>
    </row>
    <row r="735" spans="3:3" x14ac:dyDescent="0.2">
      <c r="C735" s="266"/>
    </row>
    <row r="736" spans="3:3" x14ac:dyDescent="0.2">
      <c r="C736" s="266"/>
    </row>
    <row r="737" spans="3:3" x14ac:dyDescent="0.2">
      <c r="C737" s="266"/>
    </row>
    <row r="738" spans="3:3" x14ac:dyDescent="0.2">
      <c r="C738" s="266"/>
    </row>
    <row r="739" spans="3:3" x14ac:dyDescent="0.2">
      <c r="C739" s="266"/>
    </row>
    <row r="740" spans="3:3" x14ac:dyDescent="0.2">
      <c r="C740" s="266"/>
    </row>
    <row r="741" spans="3:3" x14ac:dyDescent="0.2">
      <c r="C741" s="266"/>
    </row>
    <row r="742" spans="3:3" x14ac:dyDescent="0.2">
      <c r="C742" s="266"/>
    </row>
    <row r="743" spans="3:3" x14ac:dyDescent="0.2">
      <c r="C743" s="266"/>
    </row>
    <row r="744" spans="3:3" x14ac:dyDescent="0.2">
      <c r="C744" s="266"/>
    </row>
    <row r="745" spans="3:3" x14ac:dyDescent="0.2">
      <c r="C745" s="266"/>
    </row>
    <row r="746" spans="3:3" x14ac:dyDescent="0.2">
      <c r="C746" s="266"/>
    </row>
    <row r="747" spans="3:3" x14ac:dyDescent="0.2">
      <c r="C747" s="266"/>
    </row>
    <row r="748" spans="3:3" x14ac:dyDescent="0.2">
      <c r="C748" s="266"/>
    </row>
    <row r="749" spans="3:3" x14ac:dyDescent="0.2">
      <c r="C749" s="266"/>
    </row>
    <row r="750" spans="3:3" x14ac:dyDescent="0.2">
      <c r="C750" s="266"/>
    </row>
    <row r="751" spans="3:3" x14ac:dyDescent="0.2">
      <c r="C751" s="266"/>
    </row>
    <row r="752" spans="3:3" x14ac:dyDescent="0.2">
      <c r="C752" s="266"/>
    </row>
    <row r="753" spans="3:3" x14ac:dyDescent="0.2">
      <c r="C753" s="266"/>
    </row>
    <row r="754" spans="3:3" x14ac:dyDescent="0.2">
      <c r="C754" s="266"/>
    </row>
    <row r="755" spans="3:3" x14ac:dyDescent="0.2">
      <c r="C755" s="266"/>
    </row>
    <row r="756" spans="3:3" x14ac:dyDescent="0.2">
      <c r="C756" s="266"/>
    </row>
    <row r="757" spans="3:3" x14ac:dyDescent="0.2">
      <c r="C757" s="266"/>
    </row>
    <row r="758" spans="3:3" x14ac:dyDescent="0.2">
      <c r="C758" s="266"/>
    </row>
    <row r="759" spans="3:3" x14ac:dyDescent="0.2">
      <c r="C759" s="266"/>
    </row>
    <row r="760" spans="3:3" x14ac:dyDescent="0.2">
      <c r="C760" s="266"/>
    </row>
    <row r="761" spans="3:3" x14ac:dyDescent="0.2">
      <c r="C761" s="266"/>
    </row>
    <row r="762" spans="3:3" x14ac:dyDescent="0.2">
      <c r="C762" s="266"/>
    </row>
    <row r="763" spans="3:3" x14ac:dyDescent="0.2">
      <c r="C763" s="266"/>
    </row>
    <row r="764" spans="3:3" x14ac:dyDescent="0.2">
      <c r="C764" s="266"/>
    </row>
    <row r="765" spans="3:3" x14ac:dyDescent="0.2">
      <c r="C765" s="266"/>
    </row>
  </sheetData>
  <mergeCells count="1">
    <mergeCell ref="A4:N4"/>
  </mergeCells>
  <pageMargins left="0.25" right="0.24" top="0.19" bottom="0.2" header="0.17" footer="0.18"/>
  <pageSetup scale="60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W722"/>
  <sheetViews>
    <sheetView workbookViewId="0">
      <pane xSplit="2" ySplit="5" topLeftCell="C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1.4" x14ac:dyDescent="0.2"/>
  <cols>
    <col min="1" max="1" width="11.33203125" style="257" customWidth="1"/>
    <col min="2" max="2" width="6.109375" style="256" bestFit="1" customWidth="1"/>
    <col min="3" max="3" width="10.6640625" style="256" bestFit="1" customWidth="1"/>
    <col min="4" max="4" width="8.33203125" style="256" bestFit="1" customWidth="1"/>
    <col min="5" max="5" width="9.88671875" style="256" bestFit="1" customWidth="1"/>
    <col min="6" max="6" width="10" style="256" bestFit="1" customWidth="1"/>
    <col min="7" max="7" width="17.88671875" style="256" bestFit="1" customWidth="1"/>
    <col min="8" max="8" width="17.88671875" style="256" customWidth="1"/>
    <col min="9" max="9" width="8.88671875" style="256" bestFit="1" customWidth="1"/>
    <col min="10" max="10" width="10.6640625" style="256" bestFit="1" customWidth="1"/>
    <col min="11" max="11" width="10" style="256" bestFit="1" customWidth="1"/>
    <col min="12" max="13" width="10" style="256" customWidth="1"/>
    <col min="14" max="14" width="17.88671875" style="256" bestFit="1" customWidth="1"/>
    <col min="15" max="15" width="8.88671875" style="256" bestFit="1" customWidth="1"/>
    <col min="16" max="16" width="4.5546875" style="256" bestFit="1" customWidth="1"/>
    <col min="17" max="17" width="9.109375" style="256"/>
    <col min="18" max="19" width="6.5546875" style="256" bestFit="1" customWidth="1"/>
    <col min="20" max="20" width="5.5546875" style="256" bestFit="1" customWidth="1"/>
    <col min="21" max="22" width="7.5546875" style="256" bestFit="1" customWidth="1"/>
    <col min="23" max="23" width="7" style="256" bestFit="1" customWidth="1"/>
    <col min="24" max="16384" width="9.109375" style="256"/>
  </cols>
  <sheetData>
    <row r="1" spans="1:20" ht="13.2" x14ac:dyDescent="0.25">
      <c r="A1" s="322" t="s">
        <v>198</v>
      </c>
    </row>
    <row r="2" spans="1:20" ht="13.2" x14ac:dyDescent="0.25">
      <c r="A2" s="322" t="s">
        <v>190</v>
      </c>
    </row>
    <row r="3" spans="1:20" x14ac:dyDescent="0.2">
      <c r="A3" s="314"/>
    </row>
    <row r="4" spans="1:20" ht="13.8" x14ac:dyDescent="0.25">
      <c r="A4" s="320" t="s">
        <v>181</v>
      </c>
      <c r="B4" s="320"/>
      <c r="C4" s="320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</row>
    <row r="5" spans="1:20" ht="12" thickBot="1" x14ac:dyDescent="0.25">
      <c r="A5" s="258" t="s">
        <v>141</v>
      </c>
      <c r="B5" s="258" t="s">
        <v>142</v>
      </c>
      <c r="C5" s="259" t="s">
        <v>164</v>
      </c>
      <c r="D5" s="259" t="s">
        <v>165</v>
      </c>
      <c r="E5" s="259" t="s">
        <v>166</v>
      </c>
      <c r="F5" s="259" t="s">
        <v>167</v>
      </c>
      <c r="G5" s="292" t="s">
        <v>168</v>
      </c>
      <c r="H5" s="260" t="s">
        <v>169</v>
      </c>
      <c r="I5" s="260" t="s">
        <v>170</v>
      </c>
      <c r="J5" s="259" t="s">
        <v>171</v>
      </c>
      <c r="K5" s="259" t="s">
        <v>172</v>
      </c>
      <c r="L5" s="259" t="s">
        <v>173</v>
      </c>
      <c r="M5" s="259" t="s">
        <v>174</v>
      </c>
      <c r="N5" s="259" t="s">
        <v>182</v>
      </c>
    </row>
    <row r="6" spans="1:20" x14ac:dyDescent="0.2">
      <c r="A6" s="257">
        <v>2008</v>
      </c>
      <c r="B6" s="262">
        <v>1</v>
      </c>
      <c r="C6" s="263">
        <v>59023.203175345363</v>
      </c>
      <c r="D6" s="263">
        <v>18675</v>
      </c>
      <c r="E6" s="264"/>
      <c r="F6" s="263">
        <v>619.11699999999996</v>
      </c>
      <c r="G6" s="263"/>
      <c r="H6" s="263"/>
      <c r="I6" s="263"/>
      <c r="J6" s="263"/>
      <c r="K6" s="263"/>
      <c r="L6" s="263"/>
      <c r="M6" s="263"/>
      <c r="N6" s="263">
        <f>SUM(C6:M6)</f>
        <v>78317.320175345361</v>
      </c>
      <c r="T6" s="267"/>
    </row>
    <row r="7" spans="1:20" x14ac:dyDescent="0.2">
      <c r="A7" s="257">
        <v>2008</v>
      </c>
      <c r="B7" s="262">
        <v>2</v>
      </c>
      <c r="C7" s="263">
        <v>55655.236707890836</v>
      </c>
      <c r="D7" s="263">
        <v>21230</v>
      </c>
      <c r="F7" s="263">
        <v>295.18900000000002</v>
      </c>
      <c r="G7" s="263"/>
      <c r="H7" s="263"/>
      <c r="I7" s="263"/>
      <c r="J7" s="263"/>
      <c r="K7" s="263"/>
      <c r="L7" s="263"/>
      <c r="M7" s="263"/>
      <c r="N7" s="263">
        <f t="shared" ref="N7:N70" si="0">SUM(C7:M7)</f>
        <v>77180.425707890841</v>
      </c>
    </row>
    <row r="8" spans="1:20" x14ac:dyDescent="0.2">
      <c r="A8" s="257">
        <v>2008</v>
      </c>
      <c r="B8" s="262">
        <v>3</v>
      </c>
      <c r="C8" s="263">
        <v>63599.532302397762</v>
      </c>
      <c r="D8" s="263">
        <v>25200</v>
      </c>
      <c r="F8" s="263">
        <v>659.91099999999994</v>
      </c>
      <c r="G8" s="263"/>
      <c r="H8" s="263"/>
      <c r="I8" s="263"/>
      <c r="J8" s="263"/>
      <c r="K8" s="263"/>
      <c r="L8" s="263"/>
      <c r="M8" s="263"/>
      <c r="N8" s="263">
        <f t="shared" si="0"/>
        <v>89459.443302397762</v>
      </c>
    </row>
    <row r="9" spans="1:20" x14ac:dyDescent="0.2">
      <c r="A9" s="257">
        <v>2008</v>
      </c>
      <c r="B9" s="262">
        <v>4</v>
      </c>
      <c r="C9" s="263">
        <v>66776.160181778978</v>
      </c>
      <c r="D9" s="263">
        <v>24595</v>
      </c>
      <c r="F9" s="263">
        <v>642.32100000000003</v>
      </c>
      <c r="G9" s="263"/>
      <c r="H9" s="263"/>
      <c r="I9" s="263"/>
      <c r="J9" s="263"/>
      <c r="K9" s="263"/>
      <c r="L9" s="263"/>
      <c r="M9" s="263"/>
      <c r="N9" s="263">
        <f t="shared" si="0"/>
        <v>92013.481181778974</v>
      </c>
    </row>
    <row r="10" spans="1:20" x14ac:dyDescent="0.2">
      <c r="A10" s="257">
        <v>2008</v>
      </c>
      <c r="B10" s="262">
        <v>5</v>
      </c>
      <c r="C10" s="263">
        <v>75572.570382843522</v>
      </c>
      <c r="D10" s="263">
        <v>25695</v>
      </c>
      <c r="F10" s="263">
        <v>601.43499999999995</v>
      </c>
      <c r="G10" s="263"/>
      <c r="H10" s="263"/>
      <c r="I10" s="263"/>
      <c r="J10" s="263"/>
      <c r="K10" s="263"/>
      <c r="L10" s="263"/>
      <c r="M10" s="263"/>
      <c r="N10" s="263">
        <f t="shared" si="0"/>
        <v>101869.00538284352</v>
      </c>
    </row>
    <row r="11" spans="1:20" x14ac:dyDescent="0.2">
      <c r="A11" s="257">
        <v>2008</v>
      </c>
      <c r="B11" s="262">
        <v>6</v>
      </c>
      <c r="C11" s="263">
        <v>82246.4570844439</v>
      </c>
      <c r="D11" s="263">
        <v>23085</v>
      </c>
      <c r="F11" s="263">
        <v>615.66700000000003</v>
      </c>
      <c r="G11" s="263"/>
      <c r="H11" s="263"/>
      <c r="I11" s="263"/>
      <c r="J11" s="263"/>
      <c r="K11" s="263"/>
      <c r="L11" s="263"/>
      <c r="M11" s="263"/>
      <c r="N11" s="263">
        <f t="shared" si="0"/>
        <v>105947.1240844439</v>
      </c>
    </row>
    <row r="12" spans="1:20" x14ac:dyDescent="0.2">
      <c r="A12" s="257">
        <v>2008</v>
      </c>
      <c r="B12" s="262">
        <v>7</v>
      </c>
      <c r="C12" s="263">
        <v>89939.557058437174</v>
      </c>
      <c r="D12" s="263">
        <v>23040</v>
      </c>
      <c r="F12" s="263">
        <v>643.12400000000002</v>
      </c>
      <c r="G12" s="263"/>
      <c r="H12" s="263"/>
      <c r="I12" s="263"/>
      <c r="J12" s="263"/>
      <c r="K12" s="263"/>
      <c r="L12" s="263"/>
      <c r="M12" s="263"/>
      <c r="N12" s="263">
        <f t="shared" si="0"/>
        <v>113622.68105843717</v>
      </c>
    </row>
    <row r="13" spans="1:20" x14ac:dyDescent="0.2">
      <c r="A13" s="257">
        <v>2008</v>
      </c>
      <c r="B13" s="262">
        <v>8</v>
      </c>
      <c r="C13" s="263">
        <v>89170.652294697997</v>
      </c>
      <c r="D13" s="263">
        <v>23130</v>
      </c>
      <c r="F13" s="263">
        <v>597.28899999999999</v>
      </c>
      <c r="G13" s="263"/>
      <c r="H13" s="263"/>
      <c r="I13" s="263"/>
      <c r="J13" s="263"/>
      <c r="K13" s="263"/>
      <c r="L13" s="263"/>
      <c r="M13" s="263"/>
      <c r="N13" s="263">
        <f t="shared" si="0"/>
        <v>112897.941294698</v>
      </c>
      <c r="P13" s="267"/>
      <c r="Q13" s="267"/>
    </row>
    <row r="14" spans="1:20" x14ac:dyDescent="0.2">
      <c r="A14" s="257">
        <v>2008</v>
      </c>
      <c r="B14" s="262">
        <v>9</v>
      </c>
      <c r="C14" s="263">
        <v>75867.815131669719</v>
      </c>
      <c r="D14" s="263">
        <v>21330</v>
      </c>
      <c r="F14" s="263">
        <v>589.96900000000005</v>
      </c>
      <c r="G14" s="263"/>
      <c r="H14" s="263"/>
      <c r="I14" s="263"/>
      <c r="J14" s="263"/>
      <c r="K14" s="263"/>
      <c r="L14" s="263"/>
      <c r="M14" s="263"/>
      <c r="N14" s="263">
        <f t="shared" si="0"/>
        <v>97787.784131669716</v>
      </c>
    </row>
    <row r="15" spans="1:20" x14ac:dyDescent="0.2">
      <c r="A15" s="257">
        <v>2008</v>
      </c>
      <c r="B15" s="262">
        <v>10</v>
      </c>
      <c r="C15" s="263">
        <v>70148.500013628742</v>
      </c>
      <c r="D15" s="263">
        <v>19440</v>
      </c>
      <c r="F15" s="263">
        <v>506.46699999999998</v>
      </c>
      <c r="G15" s="263"/>
      <c r="H15" s="263"/>
      <c r="I15" s="263"/>
      <c r="J15" s="263"/>
      <c r="K15" s="263"/>
      <c r="L15" s="263"/>
      <c r="M15" s="263"/>
      <c r="N15" s="263">
        <f t="shared" si="0"/>
        <v>90094.967013628746</v>
      </c>
    </row>
    <row r="16" spans="1:20" x14ac:dyDescent="0.2">
      <c r="A16" s="257">
        <v>2008</v>
      </c>
      <c r="B16" s="262">
        <v>11</v>
      </c>
      <c r="C16" s="263">
        <v>57730.079574527139</v>
      </c>
      <c r="D16" s="263">
        <v>16605</v>
      </c>
      <c r="F16" s="263">
        <v>531.90200000000004</v>
      </c>
      <c r="G16" s="263"/>
      <c r="H16" s="263"/>
      <c r="I16" s="263"/>
      <c r="J16" s="263"/>
      <c r="K16" s="263"/>
      <c r="L16" s="263"/>
      <c r="M16" s="263"/>
      <c r="N16" s="263">
        <f t="shared" si="0"/>
        <v>74866.981574527133</v>
      </c>
    </row>
    <row r="17" spans="1:20" x14ac:dyDescent="0.2">
      <c r="A17" s="257">
        <v>2008</v>
      </c>
      <c r="B17" s="262">
        <v>12</v>
      </c>
      <c r="C17" s="263">
        <v>59567.636397317627</v>
      </c>
      <c r="D17" s="263">
        <v>16200</v>
      </c>
      <c r="E17" s="266"/>
      <c r="F17" s="263">
        <v>656.68100000000004</v>
      </c>
      <c r="G17" s="263">
        <v>3250</v>
      </c>
      <c r="H17" s="263"/>
      <c r="I17" s="263"/>
      <c r="J17" s="263"/>
      <c r="K17" s="263"/>
      <c r="L17" s="263"/>
      <c r="M17" s="263"/>
      <c r="N17" s="263">
        <f t="shared" si="0"/>
        <v>79674.317397317631</v>
      </c>
      <c r="R17" s="267"/>
      <c r="S17" s="267"/>
      <c r="T17" s="267"/>
    </row>
    <row r="18" spans="1:20" x14ac:dyDescent="0.2">
      <c r="A18" s="257">
        <v>2009</v>
      </c>
      <c r="B18" s="262">
        <v>1</v>
      </c>
      <c r="C18" s="263">
        <v>59748.861715540697</v>
      </c>
      <c r="D18" s="263">
        <v>16245</v>
      </c>
      <c r="E18" s="264"/>
      <c r="F18" s="263">
        <v>611.02</v>
      </c>
      <c r="G18" s="263">
        <v>0</v>
      </c>
      <c r="H18" s="263"/>
      <c r="I18" s="263"/>
      <c r="J18" s="263"/>
      <c r="K18" s="263"/>
      <c r="L18" s="263"/>
      <c r="M18" s="263"/>
      <c r="N18" s="263">
        <f t="shared" si="0"/>
        <v>76604.881715540701</v>
      </c>
      <c r="T18" s="267"/>
    </row>
    <row r="19" spans="1:20" x14ac:dyDescent="0.2">
      <c r="A19" s="257">
        <v>2009</v>
      </c>
      <c r="B19" s="262">
        <v>2</v>
      </c>
      <c r="C19" s="263">
        <v>56339.487911670723</v>
      </c>
      <c r="D19" s="263">
        <v>15795</v>
      </c>
      <c r="F19" s="263">
        <v>417.03899999999999</v>
      </c>
      <c r="G19" s="263">
        <v>10550</v>
      </c>
      <c r="H19" s="263"/>
      <c r="I19" s="263"/>
      <c r="J19" s="263"/>
      <c r="K19" s="263"/>
      <c r="L19" s="263"/>
      <c r="M19" s="263"/>
      <c r="N19" s="263">
        <f t="shared" si="0"/>
        <v>83101.526911670735</v>
      </c>
    </row>
    <row r="20" spans="1:20" x14ac:dyDescent="0.2">
      <c r="A20" s="257">
        <v>2009</v>
      </c>
      <c r="B20" s="262">
        <v>3</v>
      </c>
      <c r="C20" s="263">
        <v>64381.454348047475</v>
      </c>
      <c r="D20" s="263">
        <v>17100</v>
      </c>
      <c r="F20" s="263">
        <v>611.95299999999997</v>
      </c>
      <c r="G20" s="263">
        <v>19400</v>
      </c>
      <c r="H20" s="263"/>
      <c r="I20" s="263"/>
      <c r="J20" s="263"/>
      <c r="K20" s="263"/>
      <c r="L20" s="263"/>
      <c r="M20" s="263"/>
      <c r="N20" s="263">
        <f t="shared" si="0"/>
        <v>101493.40734804746</v>
      </c>
      <c r="S20" s="275"/>
    </row>
    <row r="21" spans="1:20" x14ac:dyDescent="0.2">
      <c r="A21" s="257">
        <v>2009</v>
      </c>
      <c r="B21" s="262">
        <v>4</v>
      </c>
      <c r="C21" s="263">
        <v>67597.137158806232</v>
      </c>
      <c r="D21" s="263">
        <v>17465</v>
      </c>
      <c r="F21" s="263">
        <v>553.96199999999999</v>
      </c>
      <c r="G21" s="263">
        <v>14850</v>
      </c>
      <c r="H21" s="263"/>
      <c r="I21" s="263"/>
      <c r="J21" s="263"/>
      <c r="K21" s="263"/>
      <c r="L21" s="263"/>
      <c r="M21" s="263"/>
      <c r="N21" s="263">
        <f t="shared" si="0"/>
        <v>100466.09915880623</v>
      </c>
    </row>
    <row r="22" spans="1:20" x14ac:dyDescent="0.2">
      <c r="A22" s="257">
        <v>2009</v>
      </c>
      <c r="B22" s="262">
        <v>5</v>
      </c>
      <c r="C22" s="263">
        <v>76501.694492558585</v>
      </c>
      <c r="D22" s="263">
        <v>20115</v>
      </c>
      <c r="F22" s="263">
        <v>608.64499999999998</v>
      </c>
      <c r="G22" s="263">
        <v>18150</v>
      </c>
      <c r="H22" s="263"/>
      <c r="I22" s="263"/>
      <c r="J22" s="263"/>
      <c r="K22" s="263"/>
      <c r="L22" s="263"/>
      <c r="M22" s="263"/>
      <c r="N22" s="263">
        <f t="shared" si="0"/>
        <v>115375.33949255859</v>
      </c>
    </row>
    <row r="23" spans="1:20" x14ac:dyDescent="0.2">
      <c r="A23" s="257">
        <v>2009</v>
      </c>
      <c r="B23" s="262">
        <v>6</v>
      </c>
      <c r="C23" s="263">
        <v>83257.633041920009</v>
      </c>
      <c r="D23" s="263">
        <v>21060</v>
      </c>
      <c r="F23" s="263">
        <v>503.77800000000002</v>
      </c>
      <c r="G23" s="263">
        <v>21525</v>
      </c>
      <c r="H23" s="263"/>
      <c r="I23" s="263"/>
      <c r="J23" s="263"/>
      <c r="K23" s="263"/>
      <c r="L23" s="263"/>
      <c r="M23" s="263"/>
      <c r="N23" s="263">
        <f t="shared" si="0"/>
        <v>126346.41104192002</v>
      </c>
    </row>
    <row r="24" spans="1:20" x14ac:dyDescent="0.2">
      <c r="A24" s="257">
        <v>2009</v>
      </c>
      <c r="B24" s="262">
        <v>7</v>
      </c>
      <c r="C24" s="263">
        <v>91045.315542722616</v>
      </c>
      <c r="D24" s="263">
        <v>22185</v>
      </c>
      <c r="F24" s="263">
        <v>593.649</v>
      </c>
      <c r="G24" s="263">
        <v>29850</v>
      </c>
      <c r="H24" s="263"/>
      <c r="I24" s="263"/>
      <c r="J24" s="263"/>
      <c r="K24" s="263"/>
      <c r="L24" s="263"/>
      <c r="M24" s="263"/>
      <c r="N24" s="263">
        <f t="shared" si="0"/>
        <v>143673.96454272262</v>
      </c>
    </row>
    <row r="25" spans="1:20" x14ac:dyDescent="0.2">
      <c r="A25" s="257">
        <v>2009</v>
      </c>
      <c r="B25" s="262">
        <v>8</v>
      </c>
      <c r="C25" s="263">
        <v>90266.957508432417</v>
      </c>
      <c r="D25" s="263">
        <v>22770</v>
      </c>
      <c r="F25" s="263">
        <v>525.66899999999998</v>
      </c>
      <c r="G25" s="263">
        <v>30150</v>
      </c>
      <c r="H25" s="263"/>
      <c r="I25" s="263"/>
      <c r="J25" s="263"/>
      <c r="K25" s="263"/>
      <c r="L25" s="263"/>
      <c r="M25" s="263"/>
      <c r="N25" s="263">
        <f t="shared" si="0"/>
        <v>143712.62650843241</v>
      </c>
      <c r="P25" s="267"/>
      <c r="Q25" s="267"/>
    </row>
    <row r="26" spans="1:20" x14ac:dyDescent="0.2">
      <c r="A26" s="257">
        <v>2009</v>
      </c>
      <c r="B26" s="262">
        <v>9</v>
      </c>
      <c r="C26" s="263">
        <v>76800.569116788145</v>
      </c>
      <c r="D26" s="263">
        <v>21060</v>
      </c>
      <c r="F26" s="263">
        <v>539.79</v>
      </c>
      <c r="G26" s="263">
        <v>31425</v>
      </c>
      <c r="H26" s="263"/>
      <c r="I26" s="263"/>
      <c r="J26" s="263"/>
      <c r="K26" s="263"/>
      <c r="L26" s="263"/>
      <c r="M26" s="263"/>
      <c r="N26" s="263">
        <f t="shared" si="0"/>
        <v>129825.35911678814</v>
      </c>
    </row>
    <row r="27" spans="1:20" x14ac:dyDescent="0.2">
      <c r="A27" s="257">
        <v>2009</v>
      </c>
      <c r="B27" s="262">
        <v>10</v>
      </c>
      <c r="C27" s="263">
        <v>71010.938095234684</v>
      </c>
      <c r="D27" s="263">
        <v>19440</v>
      </c>
      <c r="F27" s="263">
        <v>500.00099999999998</v>
      </c>
      <c r="G27" s="263">
        <v>19400</v>
      </c>
      <c r="H27" s="263"/>
      <c r="I27" s="263"/>
      <c r="J27" s="263"/>
      <c r="K27" s="263"/>
      <c r="L27" s="263"/>
      <c r="M27" s="263"/>
      <c r="N27" s="263">
        <f t="shared" si="0"/>
        <v>110350.93909523469</v>
      </c>
    </row>
    <row r="28" spans="1:20" x14ac:dyDescent="0.2">
      <c r="A28" s="257">
        <v>2009</v>
      </c>
      <c r="B28" s="262">
        <v>11</v>
      </c>
      <c r="C28" s="263">
        <v>58439.839855495942</v>
      </c>
      <c r="D28" s="263">
        <v>16583</v>
      </c>
      <c r="F28" s="263">
        <v>347.55399999999997</v>
      </c>
      <c r="G28" s="263">
        <v>13200</v>
      </c>
      <c r="H28" s="263"/>
      <c r="I28" s="263"/>
      <c r="J28" s="263"/>
      <c r="K28" s="263"/>
      <c r="L28" s="263"/>
      <c r="M28" s="263"/>
      <c r="N28" s="263">
        <f t="shared" si="0"/>
        <v>88570.393855495946</v>
      </c>
    </row>
    <row r="29" spans="1:20" x14ac:dyDescent="0.2">
      <c r="A29" s="257">
        <v>2009</v>
      </c>
      <c r="B29" s="262">
        <v>12</v>
      </c>
      <c r="C29" s="263">
        <v>60299.988451179393</v>
      </c>
      <c r="D29" s="263">
        <v>16110</v>
      </c>
      <c r="E29" s="266"/>
      <c r="F29" s="263">
        <v>430.14699999999999</v>
      </c>
      <c r="G29" s="263">
        <v>4950</v>
      </c>
      <c r="H29" s="263"/>
      <c r="I29" s="263"/>
      <c r="J29" s="263"/>
      <c r="K29" s="263"/>
      <c r="L29" s="263"/>
      <c r="M29" s="263"/>
      <c r="N29" s="263">
        <f t="shared" si="0"/>
        <v>81790.135451179391</v>
      </c>
      <c r="R29" s="267"/>
      <c r="S29" s="267"/>
    </row>
    <row r="30" spans="1:20" x14ac:dyDescent="0.2">
      <c r="A30" s="257">
        <v>2010</v>
      </c>
      <c r="B30" s="262">
        <v>1</v>
      </c>
      <c r="C30" s="263">
        <v>60483.441837226535</v>
      </c>
      <c r="D30" s="263">
        <v>16200</v>
      </c>
      <c r="E30" s="263">
        <v>109394.3</v>
      </c>
      <c r="F30" s="263">
        <v>436.29700000000003</v>
      </c>
      <c r="G30" s="263">
        <v>0</v>
      </c>
      <c r="H30" s="263"/>
      <c r="I30" s="263"/>
      <c r="J30" s="263"/>
      <c r="K30" s="263"/>
      <c r="L30" s="263"/>
      <c r="M30" s="263"/>
      <c r="N30" s="263">
        <f t="shared" si="0"/>
        <v>186514.03883722654</v>
      </c>
      <c r="Q30" s="268"/>
    </row>
    <row r="31" spans="1:20" x14ac:dyDescent="0.2">
      <c r="A31" s="257">
        <v>2010</v>
      </c>
      <c r="B31" s="262">
        <v>2</v>
      </c>
      <c r="C31" s="263">
        <v>57032.151616008843</v>
      </c>
      <c r="D31" s="263">
        <v>15480</v>
      </c>
      <c r="E31" s="263">
        <v>85973.099000000002</v>
      </c>
      <c r="F31" s="263">
        <v>253.86799999999999</v>
      </c>
      <c r="G31" s="263">
        <v>0</v>
      </c>
      <c r="H31" s="263"/>
      <c r="I31" s="263"/>
      <c r="J31" s="263"/>
      <c r="K31" s="263"/>
      <c r="L31" s="263"/>
      <c r="M31" s="263"/>
      <c r="N31" s="263">
        <f t="shared" si="0"/>
        <v>158739.11861600881</v>
      </c>
      <c r="Q31" s="268"/>
    </row>
    <row r="32" spans="1:20" x14ac:dyDescent="0.2">
      <c r="A32" s="257">
        <v>2010</v>
      </c>
      <c r="B32" s="262">
        <v>3</v>
      </c>
      <c r="C32" s="263">
        <v>65172.989704728556</v>
      </c>
      <c r="D32" s="263">
        <v>17055</v>
      </c>
      <c r="E32" s="263">
        <v>88619.247000000003</v>
      </c>
      <c r="F32" s="263">
        <v>615.59</v>
      </c>
      <c r="G32" s="263">
        <v>0</v>
      </c>
      <c r="H32" s="263"/>
      <c r="I32" s="263"/>
      <c r="J32" s="263"/>
      <c r="K32" s="263"/>
      <c r="L32" s="263"/>
      <c r="M32" s="263"/>
      <c r="N32" s="263">
        <f t="shared" si="0"/>
        <v>171462.82670472856</v>
      </c>
      <c r="Q32" s="268"/>
    </row>
    <row r="33" spans="1:17" x14ac:dyDescent="0.2">
      <c r="A33" s="257">
        <v>2010</v>
      </c>
      <c r="B33" s="262">
        <v>4</v>
      </c>
      <c r="C33" s="263">
        <v>68428.207606242286</v>
      </c>
      <c r="D33" s="263">
        <v>17235</v>
      </c>
      <c r="E33" s="263">
        <v>86660.504000000001</v>
      </c>
      <c r="F33" s="263">
        <v>593.88499999999999</v>
      </c>
      <c r="G33" s="263">
        <v>0</v>
      </c>
      <c r="H33" s="263"/>
      <c r="I33" s="263"/>
      <c r="J33" s="263"/>
      <c r="K33" s="263"/>
      <c r="L33" s="263"/>
      <c r="M33" s="263"/>
      <c r="N33" s="263">
        <f t="shared" si="0"/>
        <v>172917.5966062423</v>
      </c>
      <c r="Q33" s="268"/>
    </row>
    <row r="34" spans="1:17" x14ac:dyDescent="0.2">
      <c r="A34" s="257">
        <v>2010</v>
      </c>
      <c r="B34" s="262">
        <v>5</v>
      </c>
      <c r="C34" s="263">
        <v>77442.24168351703</v>
      </c>
      <c r="D34" s="263">
        <v>20250</v>
      </c>
      <c r="E34" s="263">
        <v>111143.427</v>
      </c>
      <c r="F34" s="263">
        <v>668.79899999999998</v>
      </c>
      <c r="G34" s="263">
        <v>0</v>
      </c>
      <c r="H34" s="263"/>
      <c r="I34" s="263"/>
      <c r="J34" s="263"/>
      <c r="K34" s="263"/>
      <c r="L34" s="263"/>
      <c r="M34" s="263"/>
      <c r="N34" s="263">
        <f t="shared" si="0"/>
        <v>209504.46768351702</v>
      </c>
      <c r="Q34" s="268"/>
    </row>
    <row r="35" spans="1:17" x14ac:dyDescent="0.2">
      <c r="A35" s="257">
        <v>2010</v>
      </c>
      <c r="B35" s="262">
        <v>6</v>
      </c>
      <c r="C35" s="263">
        <v>84281.240863979998</v>
      </c>
      <c r="D35" s="263">
        <v>21060</v>
      </c>
      <c r="E35" s="263">
        <v>115273.648</v>
      </c>
      <c r="F35" s="263">
        <v>467.71600000000001</v>
      </c>
      <c r="G35" s="263">
        <v>0</v>
      </c>
      <c r="H35" s="263"/>
      <c r="I35" s="263"/>
      <c r="J35" s="263"/>
      <c r="K35" s="263"/>
      <c r="L35" s="263"/>
      <c r="M35" s="263"/>
      <c r="N35" s="263">
        <f t="shared" si="0"/>
        <v>221082.60486398</v>
      </c>
      <c r="Q35" s="268"/>
    </row>
    <row r="36" spans="1:17" x14ac:dyDescent="0.2">
      <c r="A36" s="257">
        <v>2010</v>
      </c>
      <c r="B36" s="262">
        <v>7</v>
      </c>
      <c r="C36" s="263">
        <v>92164.6687328923</v>
      </c>
      <c r="D36" s="263">
        <v>22275</v>
      </c>
      <c r="E36" s="263">
        <v>113803.861</v>
      </c>
      <c r="F36" s="263">
        <v>593.03899999999999</v>
      </c>
      <c r="G36" s="263">
        <v>0</v>
      </c>
      <c r="H36" s="263"/>
      <c r="I36" s="263"/>
      <c r="J36" s="263"/>
      <c r="K36" s="263"/>
      <c r="L36" s="263"/>
      <c r="M36" s="263"/>
      <c r="N36" s="263">
        <f t="shared" si="0"/>
        <v>228836.56873289228</v>
      </c>
      <c r="Q36" s="268"/>
    </row>
    <row r="37" spans="1:17" x14ac:dyDescent="0.2">
      <c r="A37" s="257">
        <v>2010</v>
      </c>
      <c r="B37" s="262">
        <v>8</v>
      </c>
      <c r="C37" s="263">
        <v>91376.741205173661</v>
      </c>
      <c r="D37" s="263">
        <v>22815</v>
      </c>
      <c r="E37" s="263">
        <v>113071.015</v>
      </c>
      <c r="F37" s="263">
        <v>586.66099999999994</v>
      </c>
      <c r="G37" s="263">
        <v>0</v>
      </c>
      <c r="H37" s="263"/>
      <c r="I37" s="263"/>
      <c r="J37" s="263"/>
      <c r="K37" s="263"/>
      <c r="L37" s="263"/>
      <c r="M37" s="263"/>
      <c r="N37" s="263">
        <f t="shared" si="0"/>
        <v>227849.41720517367</v>
      </c>
      <c r="Q37" s="268"/>
    </row>
    <row r="38" spans="1:17" x14ac:dyDescent="0.2">
      <c r="A38" s="257">
        <v>2010</v>
      </c>
      <c r="B38" s="262">
        <v>9</v>
      </c>
      <c r="C38" s="263">
        <v>77744.790810515871</v>
      </c>
      <c r="D38" s="263">
        <v>21060</v>
      </c>
      <c r="E38" s="263">
        <v>106584.899</v>
      </c>
      <c r="F38" s="263">
        <v>556.12</v>
      </c>
      <c r="G38" s="263">
        <v>0</v>
      </c>
      <c r="H38" s="263"/>
      <c r="I38" s="263"/>
      <c r="J38" s="263"/>
      <c r="K38" s="263"/>
      <c r="L38" s="263"/>
      <c r="M38" s="263"/>
      <c r="N38" s="263">
        <f t="shared" si="0"/>
        <v>205945.80981051587</v>
      </c>
      <c r="Q38" s="268"/>
    </row>
    <row r="39" spans="1:17" x14ac:dyDescent="0.2">
      <c r="A39" s="257">
        <v>2010</v>
      </c>
      <c r="B39" s="262">
        <v>10</v>
      </c>
      <c r="C39" s="263">
        <v>71883.979389232336</v>
      </c>
      <c r="D39" s="263">
        <v>19395</v>
      </c>
      <c r="E39" s="263">
        <v>95246.997000000003</v>
      </c>
      <c r="F39" s="263">
        <v>597.32399999999996</v>
      </c>
      <c r="G39" s="263">
        <v>0</v>
      </c>
      <c r="H39" s="263"/>
      <c r="I39" s="263"/>
      <c r="J39" s="263"/>
      <c r="K39" s="263"/>
      <c r="L39" s="263"/>
      <c r="M39" s="263"/>
      <c r="N39" s="263">
        <f t="shared" si="0"/>
        <v>187123.30038923232</v>
      </c>
      <c r="Q39" s="268"/>
    </row>
    <row r="40" spans="1:17" x14ac:dyDescent="0.2">
      <c r="A40" s="257">
        <v>2010</v>
      </c>
      <c r="B40" s="262">
        <v>11</v>
      </c>
      <c r="C40" s="263">
        <v>59158.326257408182</v>
      </c>
      <c r="D40" s="263">
        <v>16560</v>
      </c>
      <c r="E40" s="263">
        <v>83461.894</v>
      </c>
      <c r="F40" s="263">
        <v>530.99099999999999</v>
      </c>
      <c r="G40" s="263">
        <v>0</v>
      </c>
      <c r="H40" s="263"/>
      <c r="I40" s="263"/>
      <c r="J40" s="263"/>
      <c r="K40" s="263"/>
      <c r="L40" s="263"/>
      <c r="M40" s="263"/>
      <c r="N40" s="263">
        <f t="shared" si="0"/>
        <v>159711.2112574082</v>
      </c>
      <c r="Q40" s="268"/>
    </row>
    <row r="41" spans="1:17" x14ac:dyDescent="0.2">
      <c r="A41" s="257">
        <v>2010</v>
      </c>
      <c r="B41" s="262">
        <v>12</v>
      </c>
      <c r="C41" s="263">
        <v>61041.344379682385</v>
      </c>
      <c r="D41" s="263">
        <v>18045</v>
      </c>
      <c r="E41" s="263">
        <v>101294.148</v>
      </c>
      <c r="F41" s="263">
        <v>692.06799999999998</v>
      </c>
      <c r="G41" s="263">
        <v>0</v>
      </c>
      <c r="H41" s="263"/>
      <c r="I41" s="263"/>
      <c r="J41" s="263"/>
      <c r="K41" s="263"/>
      <c r="L41" s="263"/>
      <c r="M41" s="263"/>
      <c r="N41" s="263">
        <f t="shared" si="0"/>
        <v>181072.56037968237</v>
      </c>
      <c r="Q41" s="268"/>
    </row>
    <row r="42" spans="1:17" x14ac:dyDescent="0.2">
      <c r="A42" s="257">
        <v>2011</v>
      </c>
      <c r="B42" s="262">
        <v>1</v>
      </c>
      <c r="C42" s="263">
        <v>61227.053226449229</v>
      </c>
      <c r="D42" s="263">
        <v>16110</v>
      </c>
      <c r="E42" s="263">
        <v>88944.758000000002</v>
      </c>
      <c r="F42" s="263">
        <v>618.84900000000005</v>
      </c>
      <c r="G42" s="263">
        <v>0</v>
      </c>
      <c r="H42" s="263"/>
      <c r="I42" s="263"/>
      <c r="J42" s="263"/>
      <c r="K42" s="263"/>
      <c r="L42" s="263"/>
      <c r="M42" s="263"/>
      <c r="N42" s="263">
        <f t="shared" si="0"/>
        <v>166900.66022644922</v>
      </c>
      <c r="Q42" s="268"/>
    </row>
    <row r="43" spans="1:17" x14ac:dyDescent="0.2">
      <c r="A43" s="257">
        <v>2011</v>
      </c>
      <c r="B43" s="262">
        <v>2</v>
      </c>
      <c r="C43" s="263">
        <v>57733.331248075301</v>
      </c>
      <c r="D43" s="263">
        <v>15435</v>
      </c>
      <c r="E43" s="263">
        <v>80799.967000000004</v>
      </c>
      <c r="F43" s="263">
        <v>355.99700000000001</v>
      </c>
      <c r="G43" s="263">
        <v>0</v>
      </c>
      <c r="H43" s="263"/>
      <c r="I43" s="263"/>
      <c r="J43" s="263"/>
      <c r="K43" s="263"/>
      <c r="L43" s="263"/>
      <c r="M43" s="263"/>
      <c r="N43" s="263">
        <f t="shared" si="0"/>
        <v>154324.2952480753</v>
      </c>
      <c r="Q43" s="268"/>
    </row>
    <row r="44" spans="1:17" x14ac:dyDescent="0.2">
      <c r="A44" s="257">
        <v>2011</v>
      </c>
      <c r="B44" s="262">
        <v>3</v>
      </c>
      <c r="C44" s="263">
        <v>65974.256562930095</v>
      </c>
      <c r="D44" s="263">
        <v>17100</v>
      </c>
      <c r="E44" s="263">
        <v>92072.525999999998</v>
      </c>
      <c r="F44" s="263">
        <v>723.96900000000005</v>
      </c>
      <c r="G44" s="263">
        <v>0</v>
      </c>
      <c r="H44" s="263"/>
      <c r="I44" s="263"/>
      <c r="J44" s="263"/>
      <c r="K44" s="263"/>
      <c r="L44" s="263"/>
      <c r="M44" s="263"/>
      <c r="N44" s="263">
        <f t="shared" si="0"/>
        <v>175870.75156293009</v>
      </c>
      <c r="Q44" s="268"/>
    </row>
    <row r="45" spans="1:17" x14ac:dyDescent="0.2">
      <c r="A45" s="257">
        <v>2011</v>
      </c>
      <c r="B45" s="262">
        <v>4</v>
      </c>
      <c r="C45" s="263">
        <v>69269.495617877546</v>
      </c>
      <c r="D45" s="263">
        <v>17325</v>
      </c>
      <c r="E45" s="263">
        <v>104888.65700000001</v>
      </c>
      <c r="F45" s="263">
        <v>688.89300000000003</v>
      </c>
      <c r="G45" s="263">
        <v>0</v>
      </c>
      <c r="H45" s="263"/>
      <c r="I45" s="263"/>
      <c r="J45" s="263"/>
      <c r="K45" s="263"/>
      <c r="L45" s="263"/>
      <c r="M45" s="263"/>
      <c r="N45" s="263">
        <f t="shared" si="0"/>
        <v>192172.04561787756</v>
      </c>
      <c r="Q45" s="268"/>
    </row>
    <row r="46" spans="1:17" x14ac:dyDescent="0.2">
      <c r="A46" s="257">
        <v>2011</v>
      </c>
      <c r="B46" s="262">
        <v>5</v>
      </c>
      <c r="C46" s="263">
        <v>78394.352396359347</v>
      </c>
      <c r="D46" s="263">
        <v>20115</v>
      </c>
      <c r="E46" s="263">
        <v>107074.308</v>
      </c>
      <c r="F46" s="263">
        <v>765.34199999999998</v>
      </c>
      <c r="G46" s="263">
        <v>0</v>
      </c>
      <c r="H46" s="263"/>
      <c r="I46" s="263"/>
      <c r="J46" s="263"/>
      <c r="K46" s="263"/>
      <c r="L46" s="263"/>
      <c r="M46" s="263"/>
      <c r="N46" s="263">
        <f t="shared" si="0"/>
        <v>206349.00239635934</v>
      </c>
      <c r="Q46" s="268"/>
    </row>
    <row r="47" spans="1:17" x14ac:dyDescent="0.2">
      <c r="A47" s="257">
        <v>2011</v>
      </c>
      <c r="B47" s="262">
        <v>6</v>
      </c>
      <c r="C47" s="263">
        <v>72436.462</v>
      </c>
      <c r="D47" s="263">
        <v>21060</v>
      </c>
      <c r="E47" s="263">
        <v>108087.621</v>
      </c>
      <c r="F47" s="263">
        <v>633.72699999999998</v>
      </c>
      <c r="G47" s="263">
        <v>0</v>
      </c>
      <c r="H47" s="263"/>
      <c r="I47" s="263"/>
      <c r="J47" s="263"/>
      <c r="K47" s="263"/>
      <c r="L47" s="263"/>
      <c r="M47" s="263"/>
      <c r="N47" s="263">
        <f t="shared" si="0"/>
        <v>202217.81</v>
      </c>
      <c r="Q47" s="268"/>
    </row>
    <row r="48" spans="1:17" x14ac:dyDescent="0.2">
      <c r="A48" s="257">
        <v>2011</v>
      </c>
      <c r="B48" s="262">
        <v>7</v>
      </c>
      <c r="C48" s="263">
        <v>80409.620999999999</v>
      </c>
      <c r="D48" s="263">
        <v>22140</v>
      </c>
      <c r="E48" s="263">
        <v>112792.205</v>
      </c>
      <c r="F48" s="263">
        <v>622.54</v>
      </c>
      <c r="G48" s="263">
        <v>0</v>
      </c>
      <c r="H48" s="263"/>
      <c r="I48" s="263"/>
      <c r="J48" s="263"/>
      <c r="K48" s="263"/>
      <c r="L48" s="263"/>
      <c r="M48" s="263"/>
      <c r="N48" s="263">
        <f t="shared" si="0"/>
        <v>215964.36600000001</v>
      </c>
      <c r="Q48" s="268"/>
    </row>
    <row r="49" spans="1:17" x14ac:dyDescent="0.2">
      <c r="A49" s="257">
        <v>2011</v>
      </c>
      <c r="B49" s="262">
        <v>8</v>
      </c>
      <c r="C49" s="263">
        <v>76752.611000000004</v>
      </c>
      <c r="D49" s="263">
        <v>22770</v>
      </c>
      <c r="E49" s="263">
        <v>114067.916</v>
      </c>
      <c r="F49" s="263">
        <v>581.34400000000005</v>
      </c>
      <c r="G49" s="263">
        <v>0</v>
      </c>
      <c r="H49" s="263"/>
      <c r="I49" s="263"/>
      <c r="J49" s="263"/>
      <c r="K49" s="263"/>
      <c r="L49" s="263"/>
      <c r="M49" s="263"/>
      <c r="N49" s="263">
        <f t="shared" si="0"/>
        <v>214171.87100000001</v>
      </c>
      <c r="Q49" s="268"/>
    </row>
    <row r="50" spans="1:17" x14ac:dyDescent="0.2">
      <c r="A50" s="257">
        <v>2011</v>
      </c>
      <c r="B50" s="262">
        <v>9</v>
      </c>
      <c r="C50" s="263">
        <v>69116.777000000002</v>
      </c>
      <c r="D50" s="263">
        <v>21060</v>
      </c>
      <c r="E50" s="263">
        <v>107230.47500000001</v>
      </c>
      <c r="F50" s="263">
        <v>614.32799999999997</v>
      </c>
      <c r="G50" s="263">
        <v>0</v>
      </c>
      <c r="H50" s="263"/>
      <c r="I50" s="263"/>
      <c r="J50" s="263"/>
      <c r="K50" s="263"/>
      <c r="L50" s="263"/>
      <c r="M50" s="263"/>
      <c r="N50" s="263">
        <f t="shared" si="0"/>
        <v>198021.58000000002</v>
      </c>
      <c r="Q50" s="268"/>
    </row>
    <row r="51" spans="1:17" x14ac:dyDescent="0.2">
      <c r="A51" s="257">
        <v>2011</v>
      </c>
      <c r="B51" s="262">
        <v>10</v>
      </c>
      <c r="C51" s="263">
        <v>56226.877</v>
      </c>
      <c r="D51" s="263">
        <v>20970</v>
      </c>
      <c r="E51" s="263">
        <v>91884.466</v>
      </c>
      <c r="F51" s="263">
        <v>488.70699999999999</v>
      </c>
      <c r="G51" s="263">
        <v>0</v>
      </c>
      <c r="H51" s="263"/>
      <c r="I51" s="263">
        <v>4846.848</v>
      </c>
      <c r="J51" s="263"/>
      <c r="K51" s="263"/>
      <c r="L51" s="263"/>
      <c r="M51" s="263"/>
      <c r="N51" s="263">
        <f t="shared" si="0"/>
        <v>174416.89799999999</v>
      </c>
      <c r="Q51" s="268"/>
    </row>
    <row r="52" spans="1:17" x14ac:dyDescent="0.2">
      <c r="A52" s="257">
        <v>2011</v>
      </c>
      <c r="B52" s="262">
        <v>11</v>
      </c>
      <c r="C52" s="263">
        <v>51407.406999999999</v>
      </c>
      <c r="D52" s="263">
        <v>16560</v>
      </c>
      <c r="E52" s="263">
        <v>84513.237999999998</v>
      </c>
      <c r="F52" s="263">
        <v>622.82799999999997</v>
      </c>
      <c r="G52" s="263">
        <v>0</v>
      </c>
      <c r="H52" s="263"/>
      <c r="I52" s="263">
        <v>4334.5439999999999</v>
      </c>
      <c r="J52" s="263"/>
      <c r="K52" s="263"/>
      <c r="L52" s="263"/>
      <c r="M52" s="263"/>
      <c r="N52" s="263">
        <f t="shared" si="0"/>
        <v>157438.01700000002</v>
      </c>
      <c r="Q52" s="268"/>
    </row>
    <row r="53" spans="1:17" x14ac:dyDescent="0.2">
      <c r="A53" s="257">
        <v>2011</v>
      </c>
      <c r="B53" s="262">
        <v>12</v>
      </c>
      <c r="C53" s="263">
        <v>54239.466</v>
      </c>
      <c r="D53" s="263">
        <v>16110</v>
      </c>
      <c r="E53" s="263">
        <v>85559.115000000005</v>
      </c>
      <c r="F53" s="263">
        <v>442.48099999999999</v>
      </c>
      <c r="G53" s="263">
        <v>0</v>
      </c>
      <c r="H53" s="263"/>
      <c r="I53" s="263">
        <v>4447.3829999999998</v>
      </c>
      <c r="J53" s="263"/>
      <c r="K53" s="263"/>
      <c r="L53" s="263"/>
      <c r="M53" s="263"/>
      <c r="N53" s="263">
        <f t="shared" si="0"/>
        <v>160798.44500000001</v>
      </c>
      <c r="Q53" s="268"/>
    </row>
    <row r="54" spans="1:17" x14ac:dyDescent="0.2">
      <c r="A54" s="257">
        <v>2012</v>
      </c>
      <c r="B54" s="262">
        <v>1</v>
      </c>
      <c r="C54" s="263">
        <v>50699.966999999997</v>
      </c>
      <c r="D54" s="263">
        <v>16110</v>
      </c>
      <c r="E54" s="263">
        <v>89991.824999999997</v>
      </c>
      <c r="F54" s="263">
        <v>573.01</v>
      </c>
      <c r="G54" s="263">
        <v>0</v>
      </c>
      <c r="H54" s="263"/>
      <c r="I54" s="263">
        <v>4696.8019999999997</v>
      </c>
      <c r="J54" s="263"/>
      <c r="K54" s="263"/>
      <c r="L54" s="263"/>
      <c r="M54" s="263"/>
      <c r="N54" s="263">
        <f t="shared" si="0"/>
        <v>162071.60400000002</v>
      </c>
      <c r="Q54" s="268"/>
    </row>
    <row r="55" spans="1:17" x14ac:dyDescent="0.2">
      <c r="A55" s="257">
        <v>2012</v>
      </c>
      <c r="B55" s="262">
        <v>2</v>
      </c>
      <c r="C55" s="263">
        <v>52001.394</v>
      </c>
      <c r="D55" s="263">
        <v>15975</v>
      </c>
      <c r="E55" s="263">
        <v>86884.248000000007</v>
      </c>
      <c r="F55" s="263">
        <v>365.38</v>
      </c>
      <c r="G55" s="263">
        <v>0</v>
      </c>
      <c r="H55" s="263"/>
      <c r="I55" s="263">
        <v>4387.8370000000004</v>
      </c>
      <c r="J55" s="263"/>
      <c r="K55" s="263"/>
      <c r="L55" s="263"/>
      <c r="M55" s="263"/>
      <c r="N55" s="263">
        <f t="shared" si="0"/>
        <v>159613.859</v>
      </c>
      <c r="Q55" s="268"/>
    </row>
    <row r="56" spans="1:17" x14ac:dyDescent="0.2">
      <c r="A56" s="257">
        <v>2012</v>
      </c>
      <c r="B56" s="262">
        <v>3</v>
      </c>
      <c r="C56" s="263">
        <v>59426.750999999997</v>
      </c>
      <c r="D56" s="263">
        <v>17100</v>
      </c>
      <c r="E56" s="263">
        <v>97530.347999999998</v>
      </c>
      <c r="F56" s="263">
        <v>568.66899999999998</v>
      </c>
      <c r="G56" s="263">
        <v>0</v>
      </c>
      <c r="H56" s="263"/>
      <c r="I56" s="263">
        <v>4923.1809999999996</v>
      </c>
      <c r="J56" s="263"/>
      <c r="K56" s="263"/>
      <c r="L56" s="263"/>
      <c r="M56" s="263"/>
      <c r="N56" s="263">
        <f t="shared" si="0"/>
        <v>179548.94899999999</v>
      </c>
      <c r="Q56" s="268"/>
    </row>
    <row r="57" spans="1:17" x14ac:dyDescent="0.2">
      <c r="A57" s="257">
        <v>2012</v>
      </c>
      <c r="B57" s="262">
        <v>4</v>
      </c>
      <c r="C57" s="263">
        <v>56813.245000000003</v>
      </c>
      <c r="D57" s="263">
        <v>17235</v>
      </c>
      <c r="E57" s="263">
        <v>95089.768262941448</v>
      </c>
      <c r="F57" s="263">
        <v>500.34399999999999</v>
      </c>
      <c r="G57" s="263">
        <v>0</v>
      </c>
      <c r="H57" s="263"/>
      <c r="I57" s="263">
        <v>4983.3242271417157</v>
      </c>
      <c r="J57" s="263"/>
      <c r="K57" s="263"/>
      <c r="L57" s="263"/>
      <c r="M57" s="263"/>
      <c r="N57" s="263">
        <f t="shared" si="0"/>
        <v>174621.68149008317</v>
      </c>
      <c r="Q57" s="268"/>
    </row>
    <row r="58" spans="1:17" x14ac:dyDescent="0.2">
      <c r="A58" s="257">
        <v>2012</v>
      </c>
      <c r="B58" s="262">
        <v>5</v>
      </c>
      <c r="C58" s="263">
        <v>65762.341</v>
      </c>
      <c r="D58" s="263">
        <v>20115</v>
      </c>
      <c r="E58" s="263">
        <v>109264.15473627282</v>
      </c>
      <c r="F58" s="263">
        <v>520.57500000000005</v>
      </c>
      <c r="G58" s="263">
        <v>0</v>
      </c>
      <c r="H58" s="263"/>
      <c r="I58" s="263">
        <v>6121.0438671659167</v>
      </c>
      <c r="J58" s="263">
        <v>3589.85</v>
      </c>
      <c r="K58" s="263"/>
      <c r="L58" s="263"/>
      <c r="M58" s="263"/>
      <c r="N58" s="263">
        <f t="shared" si="0"/>
        <v>205372.96460343877</v>
      </c>
      <c r="Q58" s="268"/>
    </row>
    <row r="59" spans="1:17" x14ac:dyDescent="0.2">
      <c r="A59" s="257">
        <v>2012</v>
      </c>
      <c r="B59" s="262">
        <v>6</v>
      </c>
      <c r="C59" s="263">
        <v>69687.191999999995</v>
      </c>
      <c r="D59" s="263">
        <v>21060</v>
      </c>
      <c r="E59" s="263">
        <v>105197.076</v>
      </c>
      <c r="F59" s="263">
        <v>532.69100000000003</v>
      </c>
      <c r="G59" s="263">
        <v>0</v>
      </c>
      <c r="H59" s="263"/>
      <c r="I59" s="263">
        <v>5728.7449999999999</v>
      </c>
      <c r="J59" s="263">
        <v>3674.2170000000001</v>
      </c>
      <c r="K59" s="263"/>
      <c r="L59" s="263"/>
      <c r="M59" s="263"/>
      <c r="N59" s="263">
        <f t="shared" si="0"/>
        <v>205879.92099999997</v>
      </c>
      <c r="Q59" s="268"/>
    </row>
    <row r="60" spans="1:17" x14ac:dyDescent="0.2">
      <c r="A60" s="257">
        <v>2012</v>
      </c>
      <c r="B60" s="262">
        <v>7</v>
      </c>
      <c r="C60" s="263">
        <v>77143.074999999997</v>
      </c>
      <c r="D60" s="263">
        <v>22140</v>
      </c>
      <c r="E60" s="263">
        <v>113099.62346554556</v>
      </c>
      <c r="F60" s="263">
        <v>551.08500000000004</v>
      </c>
      <c r="G60" s="263">
        <v>0</v>
      </c>
      <c r="H60" s="263"/>
      <c r="I60" s="263">
        <v>6238.9201239816821</v>
      </c>
      <c r="J60" s="263">
        <v>4116.0389621796339</v>
      </c>
      <c r="K60" s="263"/>
      <c r="L60" s="263"/>
      <c r="M60" s="263"/>
      <c r="N60" s="263">
        <f t="shared" si="0"/>
        <v>223288.74255170685</v>
      </c>
      <c r="Q60" s="268"/>
    </row>
    <row r="61" spans="1:17" x14ac:dyDescent="0.2">
      <c r="A61" s="257">
        <v>2012</v>
      </c>
      <c r="B61" s="262">
        <v>8</v>
      </c>
      <c r="C61" s="263">
        <v>77510.92</v>
      </c>
      <c r="D61" s="269">
        <v>22815</v>
      </c>
      <c r="E61" s="263">
        <v>115345.071</v>
      </c>
      <c r="F61" s="269">
        <v>497.99200000000002</v>
      </c>
      <c r="G61" s="269">
        <v>0</v>
      </c>
      <c r="H61" s="269"/>
      <c r="I61" s="269">
        <v>6415.799</v>
      </c>
      <c r="J61" s="263">
        <v>3897.069</v>
      </c>
      <c r="K61" s="263"/>
      <c r="L61" s="263"/>
      <c r="M61" s="263"/>
      <c r="N61" s="263">
        <f t="shared" si="0"/>
        <v>226481.85099999997</v>
      </c>
      <c r="Q61" s="268"/>
    </row>
    <row r="62" spans="1:17" x14ac:dyDescent="0.2">
      <c r="A62" s="257">
        <v>2012</v>
      </c>
      <c r="B62" s="262">
        <v>9</v>
      </c>
      <c r="C62" s="263">
        <v>67200.520999999993</v>
      </c>
      <c r="D62" s="269">
        <v>21060</v>
      </c>
      <c r="E62" s="263">
        <v>104983.170117042</v>
      </c>
      <c r="F62" s="269">
        <v>479.16399999999999</v>
      </c>
      <c r="G62" s="269">
        <v>0</v>
      </c>
      <c r="H62" s="269"/>
      <c r="I62" s="269">
        <v>5749.07</v>
      </c>
      <c r="J62" s="269">
        <v>3490.9690000000001</v>
      </c>
      <c r="K62" s="269"/>
      <c r="L62" s="269"/>
      <c r="M62" s="269"/>
      <c r="N62" s="263">
        <f t="shared" si="0"/>
        <v>202962.89411704199</v>
      </c>
      <c r="Q62" s="268"/>
    </row>
    <row r="63" spans="1:17" x14ac:dyDescent="0.2">
      <c r="A63" s="257">
        <v>2012</v>
      </c>
      <c r="B63" s="262">
        <v>10</v>
      </c>
      <c r="C63" s="263">
        <v>62224.504000000001</v>
      </c>
      <c r="D63" s="269">
        <v>19395</v>
      </c>
      <c r="E63" s="263">
        <v>100007.63579220197</v>
      </c>
      <c r="F63" s="269">
        <v>437.06900000000002</v>
      </c>
      <c r="G63" s="269">
        <v>0</v>
      </c>
      <c r="H63" s="269"/>
      <c r="I63" s="269">
        <v>5337.9445716882938</v>
      </c>
      <c r="J63" s="269">
        <v>3039.8842042482142</v>
      </c>
      <c r="K63" s="269"/>
      <c r="L63" s="269"/>
      <c r="M63" s="269"/>
      <c r="N63" s="263">
        <f t="shared" si="0"/>
        <v>190442.0375681385</v>
      </c>
      <c r="Q63" s="268"/>
    </row>
    <row r="64" spans="1:17" x14ac:dyDescent="0.2">
      <c r="A64" s="257">
        <v>2012</v>
      </c>
      <c r="B64" s="262">
        <v>11</v>
      </c>
      <c r="C64" s="263">
        <v>45517.811999999998</v>
      </c>
      <c r="D64" s="269">
        <v>16560</v>
      </c>
      <c r="E64" s="263">
        <v>79468.151715833839</v>
      </c>
      <c r="F64" s="269">
        <v>487.79899999999998</v>
      </c>
      <c r="G64" s="269">
        <v>0</v>
      </c>
      <c r="H64" s="269"/>
      <c r="I64" s="269">
        <v>4122.5100809971245</v>
      </c>
      <c r="J64" s="269">
        <v>2761.0590672933672</v>
      </c>
      <c r="K64" s="269"/>
      <c r="L64" s="269"/>
      <c r="M64" s="269"/>
      <c r="N64" s="263">
        <f t="shared" si="0"/>
        <v>148917.33186412434</v>
      </c>
      <c r="Q64" s="268"/>
    </row>
    <row r="65" spans="1:17" x14ac:dyDescent="0.2">
      <c r="A65" s="257">
        <v>2012</v>
      </c>
      <c r="B65" s="262">
        <v>12</v>
      </c>
      <c r="C65" s="263">
        <v>52972.152000000002</v>
      </c>
      <c r="D65" s="269">
        <v>16110</v>
      </c>
      <c r="E65" s="263">
        <v>87506.641904509233</v>
      </c>
      <c r="F65" s="269">
        <v>594.61800000000005</v>
      </c>
      <c r="G65" s="269">
        <v>0</v>
      </c>
      <c r="H65" s="269"/>
      <c r="I65" s="269">
        <v>4579.3830153135004</v>
      </c>
      <c r="J65" s="269">
        <v>3043.755076468025</v>
      </c>
      <c r="K65" s="269"/>
      <c r="L65" s="269"/>
      <c r="M65" s="269"/>
      <c r="N65" s="263">
        <f t="shared" si="0"/>
        <v>164806.54999629073</v>
      </c>
      <c r="Q65" s="268"/>
    </row>
    <row r="66" spans="1:17" x14ac:dyDescent="0.2">
      <c r="A66" s="257">
        <v>2013</v>
      </c>
      <c r="B66" s="262">
        <v>1</v>
      </c>
      <c r="C66" s="263">
        <v>55278.137000000002</v>
      </c>
      <c r="D66" s="269">
        <v>16110</v>
      </c>
      <c r="E66" s="263">
        <v>89786.426392106048</v>
      </c>
      <c r="F66" s="269">
        <v>495.65699999999998</v>
      </c>
      <c r="G66" s="269">
        <v>0</v>
      </c>
      <c r="H66" s="269"/>
      <c r="I66" s="269">
        <v>4430.5299867769299</v>
      </c>
      <c r="J66" s="269">
        <v>2945.2308177473742</v>
      </c>
      <c r="K66" s="269"/>
      <c r="L66" s="269"/>
      <c r="M66" s="269"/>
      <c r="N66" s="263">
        <f t="shared" si="0"/>
        <v>169045.98119663034</v>
      </c>
      <c r="Q66" s="268"/>
    </row>
    <row r="67" spans="1:17" x14ac:dyDescent="0.2">
      <c r="A67" s="257">
        <v>2013</v>
      </c>
      <c r="B67" s="262">
        <v>2</v>
      </c>
      <c r="C67" s="263">
        <v>50969.712</v>
      </c>
      <c r="D67" s="269">
        <v>15615</v>
      </c>
      <c r="E67" s="263">
        <v>84958.675088521297</v>
      </c>
      <c r="F67" s="269">
        <v>262.108</v>
      </c>
      <c r="G67" s="269">
        <v>0</v>
      </c>
      <c r="H67" s="269"/>
      <c r="I67" s="269">
        <v>4216.1531965523254</v>
      </c>
      <c r="J67" s="269">
        <v>2657.6967411061955</v>
      </c>
      <c r="K67" s="269"/>
      <c r="L67" s="269"/>
      <c r="M67" s="269"/>
      <c r="N67" s="263">
        <f t="shared" si="0"/>
        <v>158679.34502617983</v>
      </c>
      <c r="Q67" s="268"/>
    </row>
    <row r="68" spans="1:17" x14ac:dyDescent="0.2">
      <c r="A68" s="257">
        <v>2013</v>
      </c>
      <c r="B68" s="262">
        <v>3</v>
      </c>
      <c r="C68" s="263">
        <v>53074.279000000002</v>
      </c>
      <c r="D68" s="269">
        <v>17100</v>
      </c>
      <c r="E68" s="263">
        <v>92662.203695956079</v>
      </c>
      <c r="F68" s="269">
        <v>399.06799999999998</v>
      </c>
      <c r="G68" s="269">
        <v>0</v>
      </c>
      <c r="H68" s="269"/>
      <c r="I68" s="269">
        <v>4511.5509407255704</v>
      </c>
      <c r="J68" s="269">
        <v>2948.5339202169525</v>
      </c>
      <c r="K68" s="269"/>
      <c r="L68" s="269"/>
      <c r="M68" s="269"/>
      <c r="N68" s="263">
        <f t="shared" si="0"/>
        <v>170695.6355568986</v>
      </c>
      <c r="Q68" s="268"/>
    </row>
    <row r="69" spans="1:17" x14ac:dyDescent="0.2">
      <c r="A69" s="257">
        <v>2013</v>
      </c>
      <c r="B69" s="262">
        <v>4</v>
      </c>
      <c r="C69" s="263">
        <v>61920.624000000003</v>
      </c>
      <c r="D69" s="269">
        <v>17235</v>
      </c>
      <c r="E69" s="263">
        <v>101520.4838824886</v>
      </c>
      <c r="F69" s="269">
        <v>563.31700000000001</v>
      </c>
      <c r="G69" s="269">
        <v>0</v>
      </c>
      <c r="H69" s="269"/>
      <c r="I69" s="269">
        <v>5015.6158196515544</v>
      </c>
      <c r="J69" s="269">
        <v>2772.4259640793093</v>
      </c>
      <c r="K69" s="269"/>
      <c r="L69" s="269"/>
      <c r="M69" s="269"/>
      <c r="N69" s="263">
        <f t="shared" si="0"/>
        <v>189027.46666621946</v>
      </c>
      <c r="Q69" s="268"/>
    </row>
    <row r="70" spans="1:17" x14ac:dyDescent="0.2">
      <c r="A70" s="257">
        <v>2013</v>
      </c>
      <c r="B70" s="262">
        <v>5</v>
      </c>
      <c r="C70" s="263">
        <v>64215.762000000002</v>
      </c>
      <c r="D70" s="269">
        <v>20115</v>
      </c>
      <c r="E70" s="263">
        <v>102931.97379565096</v>
      </c>
      <c r="F70" s="269">
        <v>547.91300000000001</v>
      </c>
      <c r="G70" s="269">
        <v>0</v>
      </c>
      <c r="H70" s="269"/>
      <c r="I70" s="269">
        <v>5416.7007267145045</v>
      </c>
      <c r="J70" s="269">
        <v>3201.016648104046</v>
      </c>
      <c r="K70" s="269"/>
      <c r="L70" s="269"/>
      <c r="M70" s="269"/>
      <c r="N70" s="263">
        <f t="shared" si="0"/>
        <v>196428.36617046953</v>
      </c>
      <c r="Q70" s="268"/>
    </row>
    <row r="71" spans="1:17" x14ac:dyDescent="0.2">
      <c r="A71" s="257">
        <v>2013</v>
      </c>
      <c r="B71" s="262">
        <v>6</v>
      </c>
      <c r="C71" s="263">
        <v>71685.377999999997</v>
      </c>
      <c r="D71" s="269">
        <v>0</v>
      </c>
      <c r="E71" s="263">
        <v>107378.41511970102</v>
      </c>
      <c r="F71" s="269">
        <v>531.08699999999999</v>
      </c>
      <c r="G71" s="269">
        <v>0</v>
      </c>
      <c r="H71" s="269"/>
      <c r="I71" s="269">
        <v>5723.4525108652842</v>
      </c>
      <c r="J71" s="269">
        <v>3746.2911983350436</v>
      </c>
      <c r="K71" s="269"/>
      <c r="L71" s="269"/>
      <c r="M71" s="269"/>
      <c r="N71" s="263">
        <f t="shared" ref="N71:N134" si="1">SUM(C71:M71)</f>
        <v>189064.62382890136</v>
      </c>
      <c r="Q71" s="268"/>
    </row>
    <row r="72" spans="1:17" x14ac:dyDescent="0.2">
      <c r="A72" s="257">
        <v>2013</v>
      </c>
      <c r="B72" s="262">
        <v>7</v>
      </c>
      <c r="C72" s="263">
        <v>75399.978000000003</v>
      </c>
      <c r="D72" s="263">
        <v>0</v>
      </c>
      <c r="E72" s="263">
        <v>108944.62694622365</v>
      </c>
      <c r="F72" s="269">
        <v>540.61865999999998</v>
      </c>
      <c r="G72" s="269">
        <v>0</v>
      </c>
      <c r="H72" s="269"/>
      <c r="I72" s="269">
        <v>5654.0406598902682</v>
      </c>
      <c r="J72" s="269">
        <v>3766.6253020786016</v>
      </c>
      <c r="K72" s="269"/>
      <c r="L72" s="269"/>
      <c r="M72" s="269"/>
      <c r="N72" s="263">
        <f t="shared" si="1"/>
        <v>194305.88956819256</v>
      </c>
      <c r="Q72" s="268"/>
    </row>
    <row r="73" spans="1:17" x14ac:dyDescent="0.2">
      <c r="A73" s="257">
        <v>2013</v>
      </c>
      <c r="B73" s="262">
        <v>8</v>
      </c>
      <c r="C73" s="263">
        <v>77641.076000000001</v>
      </c>
      <c r="D73" s="263">
        <v>0</v>
      </c>
      <c r="E73" s="263">
        <v>116066.39817520851</v>
      </c>
      <c r="F73" s="269">
        <v>502.01190000000003</v>
      </c>
      <c r="G73" s="269">
        <v>0</v>
      </c>
      <c r="H73" s="269"/>
      <c r="I73" s="269">
        <v>6416.3103488429579</v>
      </c>
      <c r="J73" s="269">
        <v>3922.965878606436</v>
      </c>
      <c r="K73" s="269"/>
      <c r="L73" s="269"/>
      <c r="M73" s="269"/>
      <c r="N73" s="263">
        <f t="shared" si="1"/>
        <v>204548.76230265791</v>
      </c>
      <c r="Q73" s="268"/>
    </row>
    <row r="74" spans="1:17" x14ac:dyDescent="0.2">
      <c r="A74" s="257">
        <v>2013</v>
      </c>
      <c r="B74" s="262">
        <v>9</v>
      </c>
      <c r="C74" s="263">
        <v>68405.673999999999</v>
      </c>
      <c r="D74" s="263">
        <v>0</v>
      </c>
      <c r="E74" s="263">
        <v>104907.72481492419</v>
      </c>
      <c r="F74" s="269">
        <v>500.28677999999996</v>
      </c>
      <c r="G74" s="269">
        <v>0</v>
      </c>
      <c r="H74" s="269"/>
      <c r="I74" s="269">
        <v>5734.3011775500026</v>
      </c>
      <c r="J74" s="269">
        <v>3620.5108547538325</v>
      </c>
      <c r="K74" s="269"/>
      <c r="L74" s="269"/>
      <c r="M74" s="269"/>
      <c r="N74" s="263">
        <f t="shared" si="1"/>
        <v>183168.497627228</v>
      </c>
      <c r="Q74" s="268"/>
    </row>
    <row r="75" spans="1:17" x14ac:dyDescent="0.2">
      <c r="A75" s="257">
        <v>2013</v>
      </c>
      <c r="B75" s="262">
        <v>10</v>
      </c>
      <c r="C75" s="263">
        <v>66036.695999999996</v>
      </c>
      <c r="D75" s="263">
        <v>0</v>
      </c>
      <c r="E75" s="263">
        <v>106317.40680019959</v>
      </c>
      <c r="F75" s="269">
        <v>455.32223999999997</v>
      </c>
      <c r="G75" s="269">
        <v>0</v>
      </c>
      <c r="H75" s="269"/>
      <c r="I75" s="269">
        <v>5499.3547912053045</v>
      </c>
      <c r="J75" s="269">
        <v>2964.0968759488965</v>
      </c>
      <c r="K75" s="269"/>
      <c r="L75" s="269"/>
      <c r="M75" s="269"/>
      <c r="N75" s="263">
        <f t="shared" si="1"/>
        <v>181272.8767073538</v>
      </c>
      <c r="Q75" s="268"/>
    </row>
    <row r="76" spans="1:17" x14ac:dyDescent="0.2">
      <c r="A76" s="257">
        <v>2013</v>
      </c>
      <c r="B76" s="262">
        <v>11</v>
      </c>
      <c r="C76" s="263">
        <v>55916.605000000003</v>
      </c>
      <c r="D76" s="263">
        <v>0</v>
      </c>
      <c r="E76" s="263">
        <v>93649.224565440978</v>
      </c>
      <c r="F76" s="269">
        <v>453.79331999999999</v>
      </c>
      <c r="G76" s="269">
        <v>0</v>
      </c>
      <c r="H76" s="269"/>
      <c r="I76" s="269">
        <v>4493.9387189187546</v>
      </c>
      <c r="J76" s="269">
        <v>2661.8907088192309</v>
      </c>
      <c r="K76" s="269"/>
      <c r="L76" s="269"/>
      <c r="M76" s="269"/>
      <c r="N76" s="263">
        <f t="shared" si="1"/>
        <v>157175.45231317895</v>
      </c>
      <c r="P76" s="263"/>
      <c r="Q76" s="268"/>
    </row>
    <row r="77" spans="1:17" x14ac:dyDescent="0.2">
      <c r="A77" s="257">
        <v>2013</v>
      </c>
      <c r="B77" s="262">
        <v>12</v>
      </c>
      <c r="C77" s="263">
        <v>58140.180999999997</v>
      </c>
      <c r="D77" s="263">
        <v>0</v>
      </c>
      <c r="E77" s="263">
        <v>93356.393389203993</v>
      </c>
      <c r="F77" s="269">
        <v>0</v>
      </c>
      <c r="G77" s="269">
        <v>0</v>
      </c>
      <c r="H77" s="269"/>
      <c r="I77" s="269">
        <v>4642.2964096855567</v>
      </c>
      <c r="J77" s="269">
        <v>2936.5061938137978</v>
      </c>
      <c r="K77" s="269"/>
      <c r="L77" s="269"/>
      <c r="M77" s="269"/>
      <c r="N77" s="263">
        <f t="shared" si="1"/>
        <v>159075.37699270333</v>
      </c>
      <c r="Q77" s="268"/>
    </row>
    <row r="78" spans="1:17" x14ac:dyDescent="0.2">
      <c r="A78" s="257">
        <v>2014</v>
      </c>
      <c r="B78" s="262">
        <v>1</v>
      </c>
      <c r="C78" s="263">
        <v>53789.683053531968</v>
      </c>
      <c r="D78" s="263">
        <v>0</v>
      </c>
      <c r="E78" s="263">
        <v>302663.98175208498</v>
      </c>
      <c r="F78" s="269">
        <v>0</v>
      </c>
      <c r="G78" s="269">
        <v>0</v>
      </c>
      <c r="H78" s="269">
        <v>0</v>
      </c>
      <c r="I78" s="269">
        <v>5124.569409685555</v>
      </c>
      <c r="J78" s="269">
        <v>3598.7401938137978</v>
      </c>
      <c r="K78" s="269">
        <v>16537</v>
      </c>
      <c r="L78" s="269"/>
      <c r="M78" s="269"/>
      <c r="N78" s="263">
        <f t="shared" si="1"/>
        <v>381713.97440911632</v>
      </c>
      <c r="Q78" s="268"/>
    </row>
    <row r="79" spans="1:17" x14ac:dyDescent="0.2">
      <c r="A79" s="257">
        <v>2014</v>
      </c>
      <c r="B79" s="262">
        <v>2</v>
      </c>
      <c r="C79" s="263">
        <v>55279.361545482316</v>
      </c>
      <c r="D79" s="263">
        <v>0</v>
      </c>
      <c r="E79" s="263">
        <v>247855.38629166124</v>
      </c>
      <c r="F79" s="269">
        <v>0</v>
      </c>
      <c r="G79" s="269">
        <v>0</v>
      </c>
      <c r="H79" s="269">
        <v>18635</v>
      </c>
      <c r="I79" s="269">
        <v>4132.2357440350515</v>
      </c>
      <c r="J79" s="269">
        <v>2923.0439027417733</v>
      </c>
      <c r="K79" s="269">
        <v>15456</v>
      </c>
      <c r="L79" s="269"/>
      <c r="M79" s="269"/>
      <c r="N79" s="263">
        <f t="shared" si="1"/>
        <v>344281.02748392033</v>
      </c>
      <c r="Q79" s="268"/>
    </row>
    <row r="80" spans="1:17" x14ac:dyDescent="0.2">
      <c r="A80" s="257">
        <v>2014</v>
      </c>
      <c r="B80" s="262">
        <v>3</v>
      </c>
      <c r="C80" s="263">
        <v>60007.115803946937</v>
      </c>
      <c r="D80" s="263">
        <v>0</v>
      </c>
      <c r="E80" s="263">
        <v>277647.81523986027</v>
      </c>
      <c r="F80" s="269">
        <v>0</v>
      </c>
      <c r="G80" s="269">
        <v>0</v>
      </c>
      <c r="H80" s="269">
        <v>14868</v>
      </c>
      <c r="I80" s="269">
        <v>4021.6145055988081</v>
      </c>
      <c r="J80" s="269">
        <v>2594.3847094808966</v>
      </c>
      <c r="K80" s="269">
        <v>16997</v>
      </c>
      <c r="L80" s="269"/>
      <c r="M80" s="269"/>
      <c r="N80" s="263">
        <f t="shared" si="1"/>
        <v>376135.93025888689</v>
      </c>
      <c r="Q80" s="268"/>
    </row>
    <row r="81" spans="1:17" x14ac:dyDescent="0.2">
      <c r="A81" s="257">
        <v>2014</v>
      </c>
      <c r="B81" s="262">
        <v>4</v>
      </c>
      <c r="C81" s="263">
        <v>62174.597000000002</v>
      </c>
      <c r="D81" s="263">
        <v>0</v>
      </c>
      <c r="E81" s="263">
        <v>311518.40575135191</v>
      </c>
      <c r="F81" s="269">
        <v>0</v>
      </c>
      <c r="G81" s="269">
        <v>0</v>
      </c>
      <c r="H81" s="269">
        <v>7200</v>
      </c>
      <c r="I81" s="269">
        <v>5396.7403632383848</v>
      </c>
      <c r="J81" s="269">
        <v>2558.409262151109</v>
      </c>
      <c r="K81" s="269">
        <v>15387</v>
      </c>
      <c r="L81" s="269"/>
      <c r="M81" s="269"/>
      <c r="N81" s="263">
        <f t="shared" si="1"/>
        <v>404235.1523767414</v>
      </c>
      <c r="Q81" s="268"/>
    </row>
    <row r="82" spans="1:17" x14ac:dyDescent="0.2">
      <c r="A82" s="257">
        <v>2014</v>
      </c>
      <c r="B82" s="262">
        <v>5</v>
      </c>
      <c r="C82" s="263">
        <v>69701.235000000001</v>
      </c>
      <c r="D82" s="263">
        <v>0</v>
      </c>
      <c r="E82" s="263">
        <v>346316.90070568124</v>
      </c>
      <c r="F82" s="269">
        <v>0</v>
      </c>
      <c r="G82" s="269">
        <v>0</v>
      </c>
      <c r="H82" s="269">
        <v>14775</v>
      </c>
      <c r="I82" s="269">
        <v>5912.6414068960285</v>
      </c>
      <c r="J82" s="269">
        <v>2856.3084321532915</v>
      </c>
      <c r="K82" s="269">
        <v>16790</v>
      </c>
      <c r="L82" s="269"/>
      <c r="M82" s="269"/>
      <c r="N82" s="263">
        <f t="shared" si="1"/>
        <v>456352.08554473054</v>
      </c>
      <c r="Q82" s="268"/>
    </row>
    <row r="83" spans="1:17" x14ac:dyDescent="0.2">
      <c r="A83" s="257">
        <v>2014</v>
      </c>
      <c r="B83" s="262">
        <v>6</v>
      </c>
      <c r="C83" s="263">
        <v>74290.361000000004</v>
      </c>
      <c r="D83" s="263">
        <v>0</v>
      </c>
      <c r="E83" s="263">
        <v>361951.71226013481</v>
      </c>
      <c r="F83" s="269">
        <v>0</v>
      </c>
      <c r="G83" s="269">
        <v>81900</v>
      </c>
      <c r="H83" s="269">
        <v>23090</v>
      </c>
      <c r="I83" s="269">
        <v>5789.2380307687336</v>
      </c>
      <c r="J83" s="269">
        <v>4003.3649859109446</v>
      </c>
      <c r="K83" s="269">
        <v>16560</v>
      </c>
      <c r="L83" s="269"/>
      <c r="M83" s="269"/>
      <c r="N83" s="263">
        <f t="shared" si="1"/>
        <v>567584.67627681443</v>
      </c>
      <c r="Q83" s="268"/>
    </row>
    <row r="84" spans="1:17" x14ac:dyDescent="0.2">
      <c r="A84" s="257">
        <v>2014</v>
      </c>
      <c r="B84" s="262">
        <v>7</v>
      </c>
      <c r="C84" s="263">
        <v>83182.856999999989</v>
      </c>
      <c r="D84" s="263">
        <v>0</v>
      </c>
      <c r="E84" s="263">
        <v>342204.55535516626</v>
      </c>
      <c r="F84" s="269">
        <v>0</v>
      </c>
      <c r="G84" s="269">
        <v>90850</v>
      </c>
      <c r="H84" s="269">
        <v>24575</v>
      </c>
      <c r="I84" s="269">
        <v>6401.7082499392218</v>
      </c>
      <c r="J84" s="269">
        <v>3991.8651475950396</v>
      </c>
      <c r="K84" s="269">
        <v>17112</v>
      </c>
      <c r="L84" s="269"/>
      <c r="M84" s="269"/>
      <c r="N84" s="263">
        <f t="shared" si="1"/>
        <v>568317.9857527006</v>
      </c>
      <c r="Q84" s="268"/>
    </row>
    <row r="85" spans="1:17" x14ac:dyDescent="0.2">
      <c r="A85" s="257">
        <v>2014</v>
      </c>
      <c r="B85" s="262">
        <v>8</v>
      </c>
      <c r="C85" s="263">
        <v>85591.366999999998</v>
      </c>
      <c r="D85" s="263">
        <v>0</v>
      </c>
      <c r="E85" s="263">
        <v>419564.14984265558</v>
      </c>
      <c r="F85" s="269">
        <v>0</v>
      </c>
      <c r="G85" s="269">
        <v>96050</v>
      </c>
      <c r="H85" s="269">
        <v>25040</v>
      </c>
      <c r="I85" s="269">
        <v>6197.4538796816068</v>
      </c>
      <c r="J85" s="269">
        <v>3823.33904429315</v>
      </c>
      <c r="K85" s="269">
        <v>17112</v>
      </c>
      <c r="L85" s="269"/>
      <c r="M85" s="269"/>
      <c r="N85" s="263">
        <f t="shared" si="1"/>
        <v>653378.30976663041</v>
      </c>
      <c r="Q85" s="268"/>
    </row>
    <row r="86" spans="1:17" x14ac:dyDescent="0.2">
      <c r="A86" s="257">
        <v>2014</v>
      </c>
      <c r="B86" s="262">
        <v>9</v>
      </c>
      <c r="C86" s="263">
        <v>67753.782000000007</v>
      </c>
      <c r="D86" s="263">
        <v>0</v>
      </c>
      <c r="E86" s="263">
        <v>345805.26331882627</v>
      </c>
      <c r="F86" s="269">
        <v>0</v>
      </c>
      <c r="G86" s="269">
        <v>91130</v>
      </c>
      <c r="H86" s="269">
        <v>17885</v>
      </c>
      <c r="I86" s="269">
        <v>6805.4888168294692</v>
      </c>
      <c r="J86" s="269">
        <v>3785.5901196064347</v>
      </c>
      <c r="K86" s="269">
        <v>16560</v>
      </c>
      <c r="L86" s="269"/>
      <c r="M86" s="269"/>
      <c r="N86" s="263">
        <f t="shared" si="1"/>
        <v>549725.1242552622</v>
      </c>
      <c r="Q86" s="268"/>
    </row>
    <row r="87" spans="1:17" x14ac:dyDescent="0.2">
      <c r="A87" s="257">
        <v>2014</v>
      </c>
      <c r="B87" s="262">
        <v>10</v>
      </c>
      <c r="C87" s="263">
        <v>64604.751999999979</v>
      </c>
      <c r="D87" s="263">
        <v>0</v>
      </c>
      <c r="E87" s="263">
        <v>322850.12587526627</v>
      </c>
      <c r="F87" s="269">
        <v>0</v>
      </c>
      <c r="G87" s="269">
        <v>87075</v>
      </c>
      <c r="H87" s="269">
        <v>14590</v>
      </c>
      <c r="I87" s="269">
        <v>5315.6805058958926</v>
      </c>
      <c r="J87" s="269">
        <v>3217.6337529843995</v>
      </c>
      <c r="K87" s="269">
        <v>16583</v>
      </c>
      <c r="L87" s="269"/>
      <c r="M87" s="269"/>
      <c r="N87" s="263">
        <f t="shared" si="1"/>
        <v>514236.19213414652</v>
      </c>
      <c r="Q87" s="268"/>
    </row>
    <row r="88" spans="1:17" x14ac:dyDescent="0.2">
      <c r="A88" s="257">
        <v>2014</v>
      </c>
      <c r="B88" s="262">
        <v>11</v>
      </c>
      <c r="C88" s="263">
        <v>51616.438000000002</v>
      </c>
      <c r="D88" s="263">
        <v>0</v>
      </c>
      <c r="E88" s="263">
        <v>236602.42883206101</v>
      </c>
      <c r="F88" s="269">
        <v>0</v>
      </c>
      <c r="G88" s="269">
        <v>44020</v>
      </c>
      <c r="H88" s="269">
        <v>7205</v>
      </c>
      <c r="I88" s="269">
        <v>3679.2900633923027</v>
      </c>
      <c r="J88" s="269">
        <v>2410.9527906332833</v>
      </c>
      <c r="K88" s="269">
        <v>16077</v>
      </c>
      <c r="L88" s="269"/>
      <c r="M88" s="269"/>
      <c r="N88" s="263">
        <f t="shared" si="1"/>
        <v>361611.10968608665</v>
      </c>
      <c r="Q88" s="268"/>
    </row>
    <row r="89" spans="1:17" x14ac:dyDescent="0.2">
      <c r="A89" s="257">
        <v>2014</v>
      </c>
      <c r="B89" s="262">
        <v>12</v>
      </c>
      <c r="C89" s="263">
        <v>52485.398999999998</v>
      </c>
      <c r="D89" s="263">
        <v>0</v>
      </c>
      <c r="E89" s="263">
        <v>316442.92193695024</v>
      </c>
      <c r="F89" s="269">
        <v>0</v>
      </c>
      <c r="G89" s="269">
        <v>13575</v>
      </c>
      <c r="H89" s="269">
        <v>14375</v>
      </c>
      <c r="I89" s="269">
        <v>4424.6242624126007</v>
      </c>
      <c r="J89" s="269">
        <v>2923.9965997321551</v>
      </c>
      <c r="K89" s="269">
        <v>15847</v>
      </c>
      <c r="L89" s="269"/>
      <c r="M89" s="269"/>
      <c r="N89" s="263">
        <f t="shared" si="1"/>
        <v>420073.94179909496</v>
      </c>
      <c r="Q89" s="268"/>
    </row>
    <row r="90" spans="1:17" x14ac:dyDescent="0.2">
      <c r="A90" s="257">
        <f>+A78+1</f>
        <v>2015</v>
      </c>
      <c r="B90" s="262">
        <v>1</v>
      </c>
      <c r="C90" s="263">
        <v>55893.767999999996</v>
      </c>
      <c r="D90" s="263">
        <v>0</v>
      </c>
      <c r="E90" s="263">
        <v>270576.53929652547</v>
      </c>
      <c r="F90" s="269">
        <v>0</v>
      </c>
      <c r="G90" s="269">
        <v>73250</v>
      </c>
      <c r="H90" s="269">
        <v>23405</v>
      </c>
      <c r="I90" s="269">
        <v>4758.6501985440973</v>
      </c>
      <c r="J90" s="269">
        <v>2854.7034059911311</v>
      </c>
      <c r="K90" s="269">
        <v>12284.608</v>
      </c>
      <c r="L90" s="269">
        <v>0</v>
      </c>
      <c r="M90" s="269"/>
      <c r="N90" s="263">
        <f t="shared" si="1"/>
        <v>443023.26890106068</v>
      </c>
      <c r="O90" s="265"/>
      <c r="P90" s="267"/>
      <c r="Q90" s="268"/>
    </row>
    <row r="91" spans="1:17" x14ac:dyDescent="0.2">
      <c r="A91" s="257">
        <f t="shared" ref="A91:A154" si="2">+A79+1</f>
        <v>2015</v>
      </c>
      <c r="B91" s="262">
        <v>2</v>
      </c>
      <c r="C91" s="263">
        <v>48914.218000000001</v>
      </c>
      <c r="D91" s="263">
        <v>0</v>
      </c>
      <c r="E91" s="263">
        <v>301035.69455627701</v>
      </c>
      <c r="F91" s="269">
        <v>0</v>
      </c>
      <c r="G91" s="269">
        <v>85800</v>
      </c>
      <c r="H91" s="269">
        <v>21900</v>
      </c>
      <c r="I91" s="269">
        <v>1891.0991284847378</v>
      </c>
      <c r="J91" s="269">
        <v>3125.6857217388688</v>
      </c>
      <c r="K91" s="269">
        <v>14177.11</v>
      </c>
      <c r="L91" s="269">
        <v>0</v>
      </c>
      <c r="M91" s="269"/>
      <c r="N91" s="263">
        <f t="shared" si="1"/>
        <v>476843.80740650056</v>
      </c>
      <c r="O91" s="265"/>
      <c r="P91" s="267"/>
      <c r="Q91" s="268"/>
    </row>
    <row r="92" spans="1:17" x14ac:dyDescent="0.2">
      <c r="A92" s="257">
        <f t="shared" si="2"/>
        <v>2015</v>
      </c>
      <c r="B92" s="262">
        <v>3</v>
      </c>
      <c r="C92" s="263">
        <v>66651.542000000016</v>
      </c>
      <c r="D92" s="263">
        <v>0</v>
      </c>
      <c r="E92" s="263">
        <v>304886.05383588315</v>
      </c>
      <c r="F92" s="269">
        <v>0</v>
      </c>
      <c r="G92" s="269">
        <v>111860</v>
      </c>
      <c r="H92" s="269">
        <v>14690</v>
      </c>
      <c r="I92" s="269">
        <v>7271.0262253584497</v>
      </c>
      <c r="J92" s="269">
        <v>3177.2140875774903</v>
      </c>
      <c r="K92" s="269">
        <v>13087.405999999997</v>
      </c>
      <c r="L92" s="269">
        <v>0</v>
      </c>
      <c r="M92" s="269"/>
      <c r="N92" s="263">
        <f t="shared" si="1"/>
        <v>521623.24214881909</v>
      </c>
      <c r="O92" s="265"/>
      <c r="P92" s="267"/>
      <c r="Q92" s="268"/>
    </row>
    <row r="93" spans="1:17" x14ac:dyDescent="0.2">
      <c r="A93" s="257">
        <f t="shared" si="2"/>
        <v>2015</v>
      </c>
      <c r="B93" s="262">
        <v>4</v>
      </c>
      <c r="C93" s="263">
        <v>71298.913</v>
      </c>
      <c r="D93" s="263">
        <v>0</v>
      </c>
      <c r="E93" s="263">
        <v>335684.37210155645</v>
      </c>
      <c r="F93" s="269">
        <v>0</v>
      </c>
      <c r="G93" s="269">
        <v>125830</v>
      </c>
      <c r="H93" s="269">
        <v>14400</v>
      </c>
      <c r="I93" s="269">
        <v>5562.312992333108</v>
      </c>
      <c r="J93" s="269">
        <v>2118.9420340686947</v>
      </c>
      <c r="K93" s="269">
        <v>16697.978999999999</v>
      </c>
      <c r="L93" s="269">
        <v>0</v>
      </c>
      <c r="M93" s="269"/>
      <c r="N93" s="263">
        <f t="shared" si="1"/>
        <v>571592.51912795834</v>
      </c>
      <c r="O93" s="265"/>
      <c r="P93" s="267"/>
      <c r="Q93" s="268"/>
    </row>
    <row r="94" spans="1:17" x14ac:dyDescent="0.2">
      <c r="A94" s="257">
        <f t="shared" si="2"/>
        <v>2015</v>
      </c>
      <c r="B94" s="262">
        <v>5</v>
      </c>
      <c r="C94" s="263">
        <v>72522.712999999989</v>
      </c>
      <c r="D94" s="263">
        <v>0</v>
      </c>
      <c r="E94" s="263">
        <v>363433.20049330872</v>
      </c>
      <c r="F94" s="269">
        <v>0</v>
      </c>
      <c r="G94" s="269">
        <v>113525</v>
      </c>
      <c r="H94" s="269">
        <v>18285</v>
      </c>
      <c r="I94" s="269">
        <v>6014.8991004178788</v>
      </c>
      <c r="J94" s="269">
        <v>3481.674325252809</v>
      </c>
      <c r="K94" s="269">
        <v>20002.003000000004</v>
      </c>
      <c r="L94" s="269">
        <v>0</v>
      </c>
      <c r="M94" s="269"/>
      <c r="N94" s="263">
        <f t="shared" si="1"/>
        <v>597264.48991897935</v>
      </c>
      <c r="O94" s="265"/>
      <c r="P94" s="267"/>
      <c r="Q94" s="268"/>
    </row>
    <row r="95" spans="1:17" x14ac:dyDescent="0.2">
      <c r="A95" s="257">
        <f t="shared" si="2"/>
        <v>2015</v>
      </c>
      <c r="B95" s="262">
        <v>6</v>
      </c>
      <c r="C95" s="263">
        <v>76756.249999999985</v>
      </c>
      <c r="D95" s="263">
        <v>0</v>
      </c>
      <c r="E95" s="263">
        <v>363754.52057248855</v>
      </c>
      <c r="F95" s="269">
        <v>0</v>
      </c>
      <c r="G95" s="269">
        <v>115975</v>
      </c>
      <c r="H95" s="269">
        <v>26070</v>
      </c>
      <c r="I95" s="269">
        <v>6068.0906072946518</v>
      </c>
      <c r="J95" s="269">
        <v>3690.9136656444712</v>
      </c>
      <c r="K95" s="269">
        <v>21595.621000000006</v>
      </c>
      <c r="L95" s="269">
        <v>0</v>
      </c>
      <c r="M95" s="269"/>
      <c r="N95" s="263">
        <f t="shared" si="1"/>
        <v>613910.39584542776</v>
      </c>
      <c r="O95" s="265"/>
      <c r="P95" s="267"/>
      <c r="Q95" s="268"/>
    </row>
    <row r="96" spans="1:17" x14ac:dyDescent="0.2">
      <c r="A96" s="257">
        <f t="shared" si="2"/>
        <v>2015</v>
      </c>
      <c r="B96" s="262">
        <v>7</v>
      </c>
      <c r="C96" s="263">
        <v>87703.695000000022</v>
      </c>
      <c r="D96" s="263">
        <v>0</v>
      </c>
      <c r="E96" s="263">
        <v>389609.56643043342</v>
      </c>
      <c r="F96" s="269">
        <v>0</v>
      </c>
      <c r="G96" s="269">
        <v>144250</v>
      </c>
      <c r="H96" s="269">
        <v>29660</v>
      </c>
      <c r="I96" s="269">
        <v>6157.5820506803384</v>
      </c>
      <c r="J96" s="269">
        <v>3999.2680194534855</v>
      </c>
      <c r="K96" s="269">
        <v>22495.288999999997</v>
      </c>
      <c r="L96" s="269">
        <v>0</v>
      </c>
      <c r="M96" s="269"/>
      <c r="N96" s="263">
        <f t="shared" si="1"/>
        <v>683875.40050056728</v>
      </c>
      <c r="O96" s="265"/>
      <c r="P96" s="267"/>
      <c r="Q96" s="268"/>
    </row>
    <row r="97" spans="1:17" x14ac:dyDescent="0.2">
      <c r="A97" s="257">
        <f t="shared" si="2"/>
        <v>2015</v>
      </c>
      <c r="B97" s="262">
        <v>8</v>
      </c>
      <c r="C97" s="270">
        <v>84789.614446202409</v>
      </c>
      <c r="D97" s="270">
        <v>0</v>
      </c>
      <c r="E97" s="270">
        <v>366364.25569662271</v>
      </c>
      <c r="F97" s="270">
        <v>0</v>
      </c>
      <c r="G97" s="270">
        <v>96050</v>
      </c>
      <c r="H97" s="270">
        <v>33480</v>
      </c>
      <c r="I97" s="270">
        <v>6306.8821142622819</v>
      </c>
      <c r="J97" s="270">
        <v>3873.152461449793</v>
      </c>
      <c r="K97" s="270">
        <v>28556.690733999956</v>
      </c>
      <c r="L97" s="270">
        <v>2803</v>
      </c>
      <c r="M97" s="270"/>
      <c r="N97" s="270">
        <f t="shared" si="1"/>
        <v>622223.59545253729</v>
      </c>
      <c r="O97" s="265"/>
      <c r="P97" s="267"/>
      <c r="Q97" s="268"/>
    </row>
    <row r="98" spans="1:17" x14ac:dyDescent="0.2">
      <c r="A98" s="257">
        <f t="shared" si="2"/>
        <v>2015</v>
      </c>
      <c r="B98" s="262">
        <v>9</v>
      </c>
      <c r="C98" s="270">
        <v>72614.355987308183</v>
      </c>
      <c r="D98" s="270">
        <v>0</v>
      </c>
      <c r="E98" s="270">
        <v>345994.38642515155</v>
      </c>
      <c r="F98" s="270">
        <v>0</v>
      </c>
      <c r="G98" s="270">
        <v>91130</v>
      </c>
      <c r="H98" s="270">
        <v>21600</v>
      </c>
      <c r="I98" s="270">
        <v>6269.8949971897364</v>
      </c>
      <c r="J98" s="270">
        <v>3703.0504871801336</v>
      </c>
      <c r="K98" s="270">
        <v>27811.956985999961</v>
      </c>
      <c r="L98" s="270">
        <v>978</v>
      </c>
      <c r="M98" s="270"/>
      <c r="N98" s="270">
        <f t="shared" si="1"/>
        <v>570101.64488282963</v>
      </c>
      <c r="O98" s="265"/>
      <c r="P98" s="267"/>
      <c r="Q98" s="268"/>
    </row>
    <row r="99" spans="1:17" x14ac:dyDescent="0.2">
      <c r="A99" s="257">
        <f t="shared" si="2"/>
        <v>2015</v>
      </c>
      <c r="B99" s="262">
        <v>10</v>
      </c>
      <c r="C99" s="270">
        <v>67065.214001382061</v>
      </c>
      <c r="D99" s="270">
        <v>0</v>
      </c>
      <c r="E99" s="270">
        <v>313843.15266004909</v>
      </c>
      <c r="F99" s="270">
        <v>0</v>
      </c>
      <c r="G99" s="270">
        <v>87075</v>
      </c>
      <c r="H99" s="270">
        <v>14880</v>
      </c>
      <c r="I99" s="270">
        <v>5407.5176485505981</v>
      </c>
      <c r="J99" s="270">
        <v>3090.8653144666478</v>
      </c>
      <c r="K99" s="270">
        <v>23220.03601499998</v>
      </c>
      <c r="L99" s="270">
        <v>149</v>
      </c>
      <c r="M99" s="270"/>
      <c r="N99" s="270">
        <f t="shared" si="1"/>
        <v>514730.78563944838</v>
      </c>
      <c r="O99" s="265"/>
      <c r="P99" s="267"/>
      <c r="Q99" s="268"/>
    </row>
    <row r="100" spans="1:17" x14ac:dyDescent="0.2">
      <c r="A100" s="257">
        <f t="shared" si="2"/>
        <v>2015</v>
      </c>
      <c r="B100" s="262">
        <v>11</v>
      </c>
      <c r="C100" s="270">
        <v>55372.932019007938</v>
      </c>
      <c r="D100" s="270">
        <v>0</v>
      </c>
      <c r="E100" s="270">
        <v>273964.67858190584</v>
      </c>
      <c r="F100" s="270">
        <v>0</v>
      </c>
      <c r="G100" s="270">
        <v>44020</v>
      </c>
      <c r="H100" s="270">
        <v>10800</v>
      </c>
      <c r="I100" s="270">
        <v>4086.6143911555287</v>
      </c>
      <c r="J100" s="270">
        <v>2536.4217497262571</v>
      </c>
      <c r="K100" s="270">
        <v>17586.602599499987</v>
      </c>
      <c r="L100" s="270">
        <v>0</v>
      </c>
      <c r="M100" s="270"/>
      <c r="N100" s="270">
        <f t="shared" si="1"/>
        <v>408367.24934129551</v>
      </c>
      <c r="O100" s="265"/>
      <c r="P100" s="267"/>
      <c r="Q100" s="268"/>
    </row>
    <row r="101" spans="1:17" x14ac:dyDescent="0.2">
      <c r="A101" s="257">
        <f t="shared" si="2"/>
        <v>2015</v>
      </c>
      <c r="B101" s="262">
        <v>12</v>
      </c>
      <c r="C101" s="270">
        <v>56986.291477158251</v>
      </c>
      <c r="D101" s="270">
        <v>0</v>
      </c>
      <c r="E101" s="270">
        <v>278690.86105160962</v>
      </c>
      <c r="F101" s="270">
        <v>0</v>
      </c>
      <c r="G101" s="270">
        <v>13575</v>
      </c>
      <c r="H101" s="270">
        <v>14880</v>
      </c>
      <c r="I101" s="270">
        <v>4533.4603360490783</v>
      </c>
      <c r="J101" s="270">
        <v>2930.2513967729765</v>
      </c>
      <c r="K101" s="270">
        <v>18631.660261500016</v>
      </c>
      <c r="L101" s="270">
        <v>0</v>
      </c>
      <c r="M101" s="270"/>
      <c r="N101" s="270">
        <f t="shared" si="1"/>
        <v>390227.52452308999</v>
      </c>
      <c r="O101" s="265"/>
      <c r="P101" s="267"/>
      <c r="Q101" s="268"/>
    </row>
    <row r="102" spans="1:17" x14ac:dyDescent="0.2">
      <c r="A102" s="257">
        <f t="shared" si="2"/>
        <v>2016</v>
      </c>
      <c r="B102" s="262">
        <v>1</v>
      </c>
      <c r="C102" s="270">
        <v>56207.637395501188</v>
      </c>
      <c r="D102" s="270">
        <v>0</v>
      </c>
      <c r="E102" s="270">
        <v>279779.94199999998</v>
      </c>
      <c r="F102" s="270">
        <v>0</v>
      </c>
      <c r="G102" s="270">
        <v>73250</v>
      </c>
      <c r="H102" s="270">
        <v>29760</v>
      </c>
      <c r="I102" s="270">
        <v>4941.6098041148261</v>
      </c>
      <c r="J102" s="270">
        <v>3226.7217999024642</v>
      </c>
      <c r="K102" s="270">
        <v>19158.070717499995</v>
      </c>
      <c r="L102" s="270">
        <v>72</v>
      </c>
      <c r="M102" s="270">
        <v>76</v>
      </c>
      <c r="N102" s="270">
        <f t="shared" si="1"/>
        <v>466471.98171701847</v>
      </c>
      <c r="O102" s="265"/>
      <c r="Q102" s="268"/>
    </row>
    <row r="103" spans="1:17" x14ac:dyDescent="0.2">
      <c r="A103" s="257">
        <f t="shared" si="2"/>
        <v>2016</v>
      </c>
      <c r="B103" s="262">
        <v>2</v>
      </c>
      <c r="C103" s="270">
        <v>53000.332000697315</v>
      </c>
      <c r="D103" s="270">
        <v>0</v>
      </c>
      <c r="E103" s="270">
        <v>271689.087</v>
      </c>
      <c r="F103" s="270">
        <v>0</v>
      </c>
      <c r="G103" s="270">
        <v>85800</v>
      </c>
      <c r="H103" s="270">
        <v>27840</v>
      </c>
      <c r="I103" s="270">
        <v>3011.6674362598947</v>
      </c>
      <c r="J103" s="270">
        <v>3024.364812240321</v>
      </c>
      <c r="K103" s="270">
        <v>18016.16909950001</v>
      </c>
      <c r="L103" s="270">
        <v>0</v>
      </c>
      <c r="M103" s="270">
        <v>0</v>
      </c>
      <c r="N103" s="270">
        <f t="shared" si="1"/>
        <v>462381.62034869753</v>
      </c>
      <c r="O103" s="265"/>
      <c r="Q103" s="268"/>
    </row>
    <row r="104" spans="1:17" x14ac:dyDescent="0.2">
      <c r="A104" s="257">
        <f t="shared" si="2"/>
        <v>2016</v>
      </c>
      <c r="B104" s="262">
        <v>3</v>
      </c>
      <c r="C104" s="270">
        <v>60565.663296123232</v>
      </c>
      <c r="D104" s="270">
        <v>0</v>
      </c>
      <c r="E104" s="270">
        <v>322430.74699999997</v>
      </c>
      <c r="F104" s="270">
        <v>0</v>
      </c>
      <c r="G104" s="270">
        <v>111860</v>
      </c>
      <c r="H104" s="270">
        <v>18600</v>
      </c>
      <c r="I104" s="270">
        <v>5646.3203654786284</v>
      </c>
      <c r="J104" s="270">
        <v>2885.7993985291932</v>
      </c>
      <c r="K104" s="270">
        <v>18348.208477499997</v>
      </c>
      <c r="L104" s="270">
        <v>0</v>
      </c>
      <c r="M104" s="270">
        <v>0</v>
      </c>
      <c r="N104" s="270">
        <f t="shared" si="1"/>
        <v>540336.738537631</v>
      </c>
      <c r="O104" s="265"/>
      <c r="Q104" s="268"/>
    </row>
    <row r="105" spans="1:17" x14ac:dyDescent="0.2">
      <c r="A105" s="257">
        <f t="shared" si="2"/>
        <v>2016</v>
      </c>
      <c r="B105" s="262">
        <v>4</v>
      </c>
      <c r="C105" s="270">
        <v>63590.757468905809</v>
      </c>
      <c r="D105" s="270">
        <v>0</v>
      </c>
      <c r="E105" s="270">
        <v>352644.26</v>
      </c>
      <c r="F105" s="270">
        <v>0</v>
      </c>
      <c r="G105" s="270">
        <v>125830</v>
      </c>
      <c r="H105" s="270">
        <v>14400</v>
      </c>
      <c r="I105" s="270">
        <v>5479.5266777857469</v>
      </c>
      <c r="J105" s="270">
        <v>2338.6756481099019</v>
      </c>
      <c r="K105" s="270">
        <v>18832.609399999983</v>
      </c>
      <c r="L105" s="270">
        <v>0</v>
      </c>
      <c r="M105" s="270">
        <v>0</v>
      </c>
      <c r="N105" s="270">
        <f t="shared" si="1"/>
        <v>583115.82919480139</v>
      </c>
      <c r="O105" s="265"/>
      <c r="Q105" s="268"/>
    </row>
    <row r="106" spans="1:17" x14ac:dyDescent="0.2">
      <c r="A106" s="257">
        <f t="shared" si="2"/>
        <v>2016</v>
      </c>
      <c r="B106" s="262">
        <v>5</v>
      </c>
      <c r="C106" s="270">
        <v>71967.555208850405</v>
      </c>
      <c r="D106" s="270">
        <v>0</v>
      </c>
      <c r="E106" s="270">
        <v>357421.43099999998</v>
      </c>
      <c r="F106" s="270">
        <v>0</v>
      </c>
      <c r="G106" s="270">
        <v>113525</v>
      </c>
      <c r="H106" s="270">
        <v>22320</v>
      </c>
      <c r="I106" s="270">
        <v>5963.7702536569541</v>
      </c>
      <c r="J106" s="270">
        <v>3168.99137870305</v>
      </c>
      <c r="K106" s="270">
        <v>24239.112666999979</v>
      </c>
      <c r="L106" s="270">
        <v>0</v>
      </c>
      <c r="M106" s="270">
        <v>0</v>
      </c>
      <c r="N106" s="270">
        <f t="shared" si="1"/>
        <v>598605.86050821026</v>
      </c>
      <c r="O106" s="265"/>
      <c r="Q106" s="268"/>
    </row>
    <row r="107" spans="1:17" x14ac:dyDescent="0.2">
      <c r="A107" s="257">
        <f t="shared" si="2"/>
        <v>2016</v>
      </c>
      <c r="B107" s="262">
        <v>6</v>
      </c>
      <c r="C107" s="270">
        <v>78323.079537609708</v>
      </c>
      <c r="D107" s="270">
        <v>0</v>
      </c>
      <c r="E107" s="270">
        <v>369136.08</v>
      </c>
      <c r="F107" s="270">
        <v>0</v>
      </c>
      <c r="G107" s="270">
        <v>115975</v>
      </c>
      <c r="H107" s="270">
        <v>28800</v>
      </c>
      <c r="I107" s="270">
        <v>5928.6643190316927</v>
      </c>
      <c r="J107" s="270">
        <v>3847.1393257777081</v>
      </c>
      <c r="K107" s="270">
        <v>27847.388459000002</v>
      </c>
      <c r="L107" s="270">
        <v>0</v>
      </c>
      <c r="M107" s="270">
        <v>0</v>
      </c>
      <c r="N107" s="270">
        <f t="shared" si="1"/>
        <v>629857.35164141899</v>
      </c>
      <c r="O107" s="265"/>
      <c r="Q107" s="268"/>
    </row>
    <row r="108" spans="1:17" x14ac:dyDescent="0.2">
      <c r="A108" s="257">
        <f t="shared" si="2"/>
        <v>2016</v>
      </c>
      <c r="B108" s="262">
        <v>7</v>
      </c>
      <c r="C108" s="270">
        <v>85649.197920255829</v>
      </c>
      <c r="D108" s="270">
        <v>0</v>
      </c>
      <c r="E108" s="270">
        <v>347333.56099999999</v>
      </c>
      <c r="F108" s="270">
        <v>0</v>
      </c>
      <c r="G108" s="270">
        <v>144250</v>
      </c>
      <c r="H108" s="270">
        <v>33480</v>
      </c>
      <c r="I108" s="270">
        <v>6279.6451503097796</v>
      </c>
      <c r="J108" s="270">
        <v>3995.5665835242626</v>
      </c>
      <c r="K108" s="270">
        <v>27951.824873499972</v>
      </c>
      <c r="L108" s="270">
        <v>0</v>
      </c>
      <c r="M108" s="270">
        <v>0</v>
      </c>
      <c r="N108" s="270">
        <f t="shared" si="1"/>
        <v>648939.79552758974</v>
      </c>
      <c r="O108" s="265"/>
      <c r="Q108" s="268"/>
    </row>
    <row r="109" spans="1:17" x14ac:dyDescent="0.2">
      <c r="A109" s="257">
        <f t="shared" si="2"/>
        <v>2016</v>
      </c>
      <c r="B109" s="262">
        <v>8</v>
      </c>
      <c r="C109" s="270">
        <v>84916.971984914213</v>
      </c>
      <c r="D109" s="270">
        <v>0</v>
      </c>
      <c r="E109" s="270">
        <v>372588.69099999999</v>
      </c>
      <c r="F109" s="270">
        <v>0</v>
      </c>
      <c r="G109" s="270">
        <v>96050</v>
      </c>
      <c r="H109" s="270">
        <v>33480</v>
      </c>
      <c r="I109" s="270">
        <v>6252.1679969719444</v>
      </c>
      <c r="J109" s="270">
        <v>3848.2457528714713</v>
      </c>
      <c r="K109" s="270">
        <v>28556.690733999956</v>
      </c>
      <c r="L109" s="270">
        <v>72</v>
      </c>
      <c r="M109" s="270">
        <v>76</v>
      </c>
      <c r="N109" s="270">
        <f t="shared" si="1"/>
        <v>625840.76746875758</v>
      </c>
      <c r="O109" s="265"/>
      <c r="Q109" s="268"/>
    </row>
    <row r="110" spans="1:17" x14ac:dyDescent="0.2">
      <c r="A110" s="257">
        <f t="shared" si="2"/>
        <v>2016</v>
      </c>
      <c r="B110" s="262">
        <v>9</v>
      </c>
      <c r="C110" s="270">
        <v>72248.715987868927</v>
      </c>
      <c r="D110" s="270">
        <v>0</v>
      </c>
      <c r="E110" s="270">
        <v>367780.05300000001</v>
      </c>
      <c r="F110" s="270">
        <v>0</v>
      </c>
      <c r="G110" s="270">
        <v>91130</v>
      </c>
      <c r="H110" s="270">
        <v>25200</v>
      </c>
      <c r="I110" s="270">
        <v>6537.6919070096028</v>
      </c>
      <c r="J110" s="270">
        <v>3744.3203033932841</v>
      </c>
      <c r="K110" s="270">
        <v>27811.956985999961</v>
      </c>
      <c r="L110" s="270">
        <v>0</v>
      </c>
      <c r="M110" s="270">
        <v>0</v>
      </c>
      <c r="N110" s="270">
        <f t="shared" si="1"/>
        <v>594452.73818427173</v>
      </c>
      <c r="O110" s="265"/>
      <c r="Q110" s="268"/>
    </row>
    <row r="111" spans="1:17" x14ac:dyDescent="0.2">
      <c r="A111" s="257">
        <f t="shared" si="2"/>
        <v>2016</v>
      </c>
      <c r="B111" s="262">
        <v>10</v>
      </c>
      <c r="C111" s="270">
        <v>66802.22760684292</v>
      </c>
      <c r="D111" s="270">
        <v>0</v>
      </c>
      <c r="E111" s="270">
        <v>336292.25300000003</v>
      </c>
      <c r="F111" s="270">
        <v>0</v>
      </c>
      <c r="G111" s="270">
        <v>87075</v>
      </c>
      <c r="H111" s="270">
        <v>18600</v>
      </c>
      <c r="I111" s="270">
        <v>5361.5990772232453</v>
      </c>
      <c r="J111" s="270">
        <v>3154.2495337255236</v>
      </c>
      <c r="K111" s="270">
        <v>23220.03601499998</v>
      </c>
      <c r="L111" s="270">
        <v>0</v>
      </c>
      <c r="M111" s="270">
        <v>0</v>
      </c>
      <c r="N111" s="270">
        <f t="shared" si="1"/>
        <v>540505.36523279164</v>
      </c>
      <c r="O111" s="265"/>
      <c r="Q111" s="268"/>
    </row>
    <row r="112" spans="1:17" x14ac:dyDescent="0.2">
      <c r="A112" s="257">
        <f t="shared" si="2"/>
        <v>2016</v>
      </c>
      <c r="B112" s="262">
        <v>11</v>
      </c>
      <c r="C112" s="270">
        <v>54976.199273675971</v>
      </c>
      <c r="D112" s="270">
        <v>0</v>
      </c>
      <c r="E112" s="270">
        <v>306122.18900000001</v>
      </c>
      <c r="F112" s="270">
        <v>0</v>
      </c>
      <c r="G112" s="270">
        <v>44020</v>
      </c>
      <c r="H112" s="270">
        <v>14400</v>
      </c>
      <c r="I112" s="270">
        <v>3882.9522272739159</v>
      </c>
      <c r="J112" s="270">
        <v>2473.6872701797702</v>
      </c>
      <c r="K112" s="270">
        <v>17586.602599499987</v>
      </c>
      <c r="L112" s="270">
        <v>0</v>
      </c>
      <c r="M112" s="270">
        <v>0</v>
      </c>
      <c r="N112" s="270">
        <f t="shared" si="1"/>
        <v>443461.63037062966</v>
      </c>
      <c r="O112" s="265"/>
      <c r="Q112" s="268"/>
    </row>
    <row r="113" spans="1:17" x14ac:dyDescent="0.2">
      <c r="A113" s="257">
        <f t="shared" si="2"/>
        <v>2016</v>
      </c>
      <c r="B113" s="262">
        <v>12</v>
      </c>
      <c r="C113" s="270">
        <v>56726.099686267953</v>
      </c>
      <c r="D113" s="270">
        <v>0</v>
      </c>
      <c r="E113" s="270">
        <v>286734.03399999999</v>
      </c>
      <c r="F113" s="270">
        <v>0</v>
      </c>
      <c r="G113" s="270">
        <v>13575</v>
      </c>
      <c r="H113" s="270">
        <v>18600</v>
      </c>
      <c r="I113" s="270">
        <v>4479.0422992308395</v>
      </c>
      <c r="J113" s="270">
        <v>2927.1239982525658</v>
      </c>
      <c r="K113" s="270">
        <v>18631.660261500016</v>
      </c>
      <c r="L113" s="270">
        <v>0</v>
      </c>
      <c r="M113" s="270">
        <v>0</v>
      </c>
      <c r="N113" s="270">
        <f t="shared" si="1"/>
        <v>401672.96024525131</v>
      </c>
      <c r="O113" s="265"/>
      <c r="Q113" s="268"/>
    </row>
    <row r="114" spans="1:17" x14ac:dyDescent="0.2">
      <c r="A114" s="257">
        <f t="shared" si="2"/>
        <v>2017</v>
      </c>
      <c r="B114" s="262">
        <v>1</v>
      </c>
      <c r="C114" s="270">
        <v>56898.680068652589</v>
      </c>
      <c r="D114" s="270">
        <v>0</v>
      </c>
      <c r="E114" s="270">
        <v>283976.641</v>
      </c>
      <c r="F114" s="270">
        <v>0</v>
      </c>
      <c r="G114" s="270">
        <v>73250</v>
      </c>
      <c r="H114" s="270">
        <v>180</v>
      </c>
      <c r="I114" s="270"/>
      <c r="J114" s="270">
        <v>0</v>
      </c>
      <c r="K114" s="270">
        <v>240</v>
      </c>
      <c r="L114" s="270">
        <v>84</v>
      </c>
      <c r="M114" s="270">
        <v>76</v>
      </c>
      <c r="N114" s="270">
        <f t="shared" si="1"/>
        <v>414705.32106865261</v>
      </c>
      <c r="O114" s="265"/>
      <c r="Q114" s="268"/>
    </row>
    <row r="115" spans="1:17" x14ac:dyDescent="0.2">
      <c r="A115" s="257">
        <f t="shared" si="2"/>
        <v>2017</v>
      </c>
      <c r="B115" s="262">
        <v>2</v>
      </c>
      <c r="C115" s="270">
        <v>53651.9425789175</v>
      </c>
      <c r="D115" s="270">
        <v>0</v>
      </c>
      <c r="E115" s="270">
        <v>275764.42200000002</v>
      </c>
      <c r="F115" s="270">
        <v>0</v>
      </c>
      <c r="G115" s="270">
        <v>85800</v>
      </c>
      <c r="H115" s="270">
        <v>0</v>
      </c>
      <c r="I115" s="270"/>
      <c r="J115" s="270">
        <v>0</v>
      </c>
      <c r="K115" s="270">
        <v>0</v>
      </c>
      <c r="L115" s="270">
        <v>0</v>
      </c>
      <c r="M115" s="270">
        <v>0</v>
      </c>
      <c r="N115" s="270">
        <f t="shared" si="1"/>
        <v>415216.36457891751</v>
      </c>
      <c r="O115" s="265"/>
      <c r="Q115" s="268"/>
    </row>
    <row r="116" spans="1:17" x14ac:dyDescent="0.2">
      <c r="A116" s="257">
        <f t="shared" si="2"/>
        <v>2017</v>
      </c>
      <c r="B116" s="262">
        <v>3</v>
      </c>
      <c r="C116" s="270">
        <v>61310.285553964131</v>
      </c>
      <c r="D116" s="270">
        <v>0</v>
      </c>
      <c r="E116" s="270">
        <v>327267.20799999998</v>
      </c>
      <c r="F116" s="270">
        <v>0</v>
      </c>
      <c r="G116" s="270">
        <v>111860</v>
      </c>
      <c r="H116" s="270">
        <v>0</v>
      </c>
      <c r="I116" s="270"/>
      <c r="J116" s="270">
        <v>0</v>
      </c>
      <c r="K116" s="270">
        <v>0</v>
      </c>
      <c r="L116" s="270">
        <v>0</v>
      </c>
      <c r="M116" s="270">
        <v>0</v>
      </c>
      <c r="N116" s="270">
        <f t="shared" si="1"/>
        <v>500437.49355396413</v>
      </c>
      <c r="O116" s="265"/>
      <c r="Q116" s="268"/>
    </row>
    <row r="117" spans="1:17" x14ac:dyDescent="0.2">
      <c r="A117" s="257">
        <f t="shared" si="2"/>
        <v>2017</v>
      </c>
      <c r="B117" s="262">
        <v>4</v>
      </c>
      <c r="C117" s="270">
        <v>64372.571632696869</v>
      </c>
      <c r="D117" s="270">
        <v>0</v>
      </c>
      <c r="E117" s="270">
        <v>357933.924</v>
      </c>
      <c r="F117" s="270">
        <v>0</v>
      </c>
      <c r="G117" s="270">
        <v>125830</v>
      </c>
      <c r="H117" s="270">
        <v>0</v>
      </c>
      <c r="I117" s="270"/>
      <c r="J117" s="270">
        <v>0</v>
      </c>
      <c r="K117" s="270">
        <v>0</v>
      </c>
      <c r="L117" s="270">
        <v>0</v>
      </c>
      <c r="M117" s="270">
        <v>0</v>
      </c>
      <c r="N117" s="270">
        <f t="shared" si="1"/>
        <v>548136.4956326969</v>
      </c>
      <c r="O117" s="265"/>
      <c r="Q117" s="268"/>
    </row>
    <row r="118" spans="1:17" x14ac:dyDescent="0.2">
      <c r="A118" s="257">
        <f t="shared" si="2"/>
        <v>2017</v>
      </c>
      <c r="B118" s="262">
        <v>5</v>
      </c>
      <c r="C118" s="270">
        <v>72852.357595788562</v>
      </c>
      <c r="D118" s="270">
        <v>0</v>
      </c>
      <c r="E118" s="270">
        <v>362782.75199999998</v>
      </c>
      <c r="F118" s="270">
        <v>0</v>
      </c>
      <c r="G118" s="270">
        <v>113525</v>
      </c>
      <c r="H118" s="270">
        <v>0</v>
      </c>
      <c r="I118" s="270"/>
      <c r="J118" s="270"/>
      <c r="K118" s="270">
        <v>0</v>
      </c>
      <c r="L118" s="270">
        <v>0</v>
      </c>
      <c r="M118" s="270">
        <v>0</v>
      </c>
      <c r="N118" s="270">
        <f t="shared" si="1"/>
        <v>549160.10959578853</v>
      </c>
      <c r="O118" s="265"/>
      <c r="Q118" s="268"/>
    </row>
    <row r="119" spans="1:17" x14ac:dyDescent="0.2">
      <c r="A119" s="257">
        <f t="shared" si="2"/>
        <v>2017</v>
      </c>
      <c r="B119" s="262">
        <v>6</v>
      </c>
      <c r="C119" s="270">
        <v>79286.019678151046</v>
      </c>
      <c r="D119" s="270">
        <v>0</v>
      </c>
      <c r="E119" s="270">
        <v>374673.12099999998</v>
      </c>
      <c r="F119" s="270">
        <v>0</v>
      </c>
      <c r="G119" s="270">
        <v>115975</v>
      </c>
      <c r="H119" s="270">
        <v>0</v>
      </c>
      <c r="I119" s="270"/>
      <c r="J119" s="270"/>
      <c r="K119" s="270">
        <v>0</v>
      </c>
      <c r="L119" s="270">
        <v>0</v>
      </c>
      <c r="M119" s="270">
        <v>0</v>
      </c>
      <c r="N119" s="270">
        <f t="shared" si="1"/>
        <v>569934.14067815104</v>
      </c>
      <c r="O119" s="265"/>
      <c r="Q119" s="268"/>
    </row>
    <row r="120" spans="1:17" x14ac:dyDescent="0.2">
      <c r="A120" s="257">
        <f t="shared" si="2"/>
        <v>2017</v>
      </c>
      <c r="B120" s="262">
        <v>7</v>
      </c>
      <c r="C120" s="270">
        <v>86702.208746304605</v>
      </c>
      <c r="D120" s="270">
        <v>0</v>
      </c>
      <c r="E120" s="270">
        <v>352543.565</v>
      </c>
      <c r="F120" s="270">
        <v>0</v>
      </c>
      <c r="G120" s="270">
        <v>144250</v>
      </c>
      <c r="H120" s="270">
        <v>0</v>
      </c>
      <c r="I120" s="270"/>
      <c r="J120" s="270"/>
      <c r="K120" s="270">
        <v>0</v>
      </c>
      <c r="L120" s="270">
        <v>0</v>
      </c>
      <c r="M120" s="270">
        <v>0</v>
      </c>
      <c r="N120" s="270">
        <f t="shared" si="1"/>
        <v>583495.77374630468</v>
      </c>
      <c r="O120" s="265"/>
      <c r="Q120" s="268"/>
    </row>
    <row r="121" spans="1:17" x14ac:dyDescent="0.2">
      <c r="A121" s="257">
        <f t="shared" si="2"/>
        <v>2017</v>
      </c>
      <c r="B121" s="262">
        <v>8</v>
      </c>
      <c r="C121" s="270">
        <v>85960.980486881133</v>
      </c>
      <c r="D121" s="270">
        <v>0</v>
      </c>
      <c r="E121" s="270">
        <v>378177.52100000001</v>
      </c>
      <c r="F121" s="270">
        <v>0</v>
      </c>
      <c r="G121" s="270">
        <v>96050</v>
      </c>
      <c r="H121" s="270">
        <v>180</v>
      </c>
      <c r="I121" s="270"/>
      <c r="J121" s="270"/>
      <c r="K121" s="270">
        <v>240</v>
      </c>
      <c r="L121" s="270">
        <v>84</v>
      </c>
      <c r="M121" s="270">
        <v>76</v>
      </c>
      <c r="N121" s="270">
        <f t="shared" si="1"/>
        <v>560768.50148688117</v>
      </c>
      <c r="O121" s="265"/>
      <c r="Q121" s="268"/>
    </row>
    <row r="122" spans="1:17" x14ac:dyDescent="0.2">
      <c r="A122" s="257">
        <f t="shared" si="2"/>
        <v>2017</v>
      </c>
      <c r="B122" s="262">
        <v>9</v>
      </c>
      <c r="C122" s="270">
        <v>73136.975095376081</v>
      </c>
      <c r="D122" s="270">
        <v>0</v>
      </c>
      <c r="E122" s="270">
        <v>373296.75400000002</v>
      </c>
      <c r="F122" s="270">
        <v>0</v>
      </c>
      <c r="G122" s="270">
        <v>91130</v>
      </c>
      <c r="H122" s="270">
        <v>0</v>
      </c>
      <c r="I122" s="270"/>
      <c r="J122" s="270"/>
      <c r="K122" s="270">
        <v>0</v>
      </c>
      <c r="L122" s="270">
        <v>0</v>
      </c>
      <c r="M122" s="270">
        <v>0</v>
      </c>
      <c r="N122" s="270">
        <f t="shared" si="1"/>
        <v>537563.7290953761</v>
      </c>
      <c r="O122" s="265"/>
      <c r="Q122" s="268"/>
    </row>
    <row r="123" spans="1:17" x14ac:dyDescent="0.2">
      <c r="A123" s="257">
        <f t="shared" si="2"/>
        <v>2017</v>
      </c>
      <c r="B123" s="262">
        <v>10</v>
      </c>
      <c r="C123" s="270">
        <v>67623.525068842209</v>
      </c>
      <c r="D123" s="270">
        <v>0</v>
      </c>
      <c r="E123" s="270">
        <v>341336.63799999998</v>
      </c>
      <c r="F123" s="270">
        <v>0</v>
      </c>
      <c r="G123" s="270">
        <v>87075</v>
      </c>
      <c r="H123" s="270">
        <v>0</v>
      </c>
      <c r="I123" s="270"/>
      <c r="J123" s="270"/>
      <c r="K123" s="270">
        <v>0</v>
      </c>
      <c r="L123" s="270">
        <v>0</v>
      </c>
      <c r="M123" s="270">
        <v>0</v>
      </c>
      <c r="N123" s="270">
        <f t="shared" si="1"/>
        <v>496035.1630688422</v>
      </c>
      <c r="O123" s="265"/>
      <c r="Q123" s="268"/>
    </row>
    <row r="124" spans="1:17" x14ac:dyDescent="0.2">
      <c r="A124" s="257">
        <f t="shared" si="2"/>
        <v>2017</v>
      </c>
      <c r="B124" s="262">
        <v>11</v>
      </c>
      <c r="C124" s="270">
        <v>55652.102077390431</v>
      </c>
      <c r="D124" s="270">
        <v>0</v>
      </c>
      <c r="E124" s="270">
        <v>310714.022</v>
      </c>
      <c r="F124" s="270">
        <v>0</v>
      </c>
      <c r="G124" s="270">
        <v>44020</v>
      </c>
      <c r="H124" s="270">
        <v>0</v>
      </c>
      <c r="I124" s="270"/>
      <c r="J124" s="270"/>
      <c r="K124" s="270">
        <v>0</v>
      </c>
      <c r="L124" s="270">
        <v>0</v>
      </c>
      <c r="M124" s="270">
        <v>0</v>
      </c>
      <c r="N124" s="270">
        <f t="shared" si="1"/>
        <v>410386.12407739041</v>
      </c>
      <c r="O124" s="265"/>
      <c r="Q124" s="268"/>
    </row>
    <row r="125" spans="1:17" x14ac:dyDescent="0.2">
      <c r="A125" s="257">
        <f t="shared" si="2"/>
        <v>2017</v>
      </c>
      <c r="B125" s="262">
        <v>12</v>
      </c>
      <c r="C125" s="270">
        <v>57423.516574453846</v>
      </c>
      <c r="D125" s="270">
        <v>0</v>
      </c>
      <c r="E125" s="270">
        <v>291035.04399999999</v>
      </c>
      <c r="F125" s="270">
        <v>0</v>
      </c>
      <c r="G125" s="270">
        <v>13575</v>
      </c>
      <c r="H125" s="270">
        <v>0</v>
      </c>
      <c r="I125" s="270"/>
      <c r="J125" s="270"/>
      <c r="K125" s="270">
        <v>0</v>
      </c>
      <c r="L125" s="270">
        <v>0</v>
      </c>
      <c r="M125" s="270">
        <v>0</v>
      </c>
      <c r="N125" s="270">
        <f t="shared" si="1"/>
        <v>362033.56057445385</v>
      </c>
      <c r="O125" s="265"/>
      <c r="Q125" s="268"/>
    </row>
    <row r="126" spans="1:17" x14ac:dyDescent="0.2">
      <c r="A126" s="257">
        <f t="shared" si="2"/>
        <v>2018</v>
      </c>
      <c r="B126" s="262">
        <v>1</v>
      </c>
      <c r="C126" s="270">
        <v>57598.218739825686</v>
      </c>
      <c r="D126" s="270">
        <v>0</v>
      </c>
      <c r="E126" s="270">
        <v>288236.29200000002</v>
      </c>
      <c r="F126" s="270">
        <v>0</v>
      </c>
      <c r="G126" s="270">
        <v>73250</v>
      </c>
      <c r="H126" s="270">
        <v>180</v>
      </c>
      <c r="I126" s="270"/>
      <c r="J126" s="270"/>
      <c r="K126" s="270">
        <v>240</v>
      </c>
      <c r="L126" s="270">
        <v>96</v>
      </c>
      <c r="M126" s="270">
        <v>76</v>
      </c>
      <c r="N126" s="270">
        <f t="shared" si="1"/>
        <v>419676.51073982572</v>
      </c>
      <c r="O126" s="265"/>
      <c r="Q126" s="268"/>
    </row>
    <row r="127" spans="1:17" x14ac:dyDescent="0.2">
      <c r="A127" s="257">
        <f t="shared" si="2"/>
        <v>2018</v>
      </c>
      <c r="B127" s="262">
        <v>2</v>
      </c>
      <c r="C127" s="270">
        <v>54311.564358758915</v>
      </c>
      <c r="D127" s="270">
        <v>0</v>
      </c>
      <c r="E127" s="270">
        <v>279900.88900000002</v>
      </c>
      <c r="F127" s="270">
        <v>0</v>
      </c>
      <c r="G127" s="270">
        <v>85800</v>
      </c>
      <c r="H127" s="270">
        <v>0</v>
      </c>
      <c r="I127" s="270"/>
      <c r="J127" s="270"/>
      <c r="K127" s="270">
        <v>0</v>
      </c>
      <c r="L127" s="270">
        <v>0</v>
      </c>
      <c r="M127" s="270">
        <v>0</v>
      </c>
      <c r="N127" s="270">
        <f t="shared" si="1"/>
        <v>420012.45335875894</v>
      </c>
      <c r="O127" s="265"/>
      <c r="Q127" s="268"/>
    </row>
    <row r="128" spans="1:17" x14ac:dyDescent="0.2">
      <c r="A128" s="257">
        <f t="shared" si="2"/>
        <v>2018</v>
      </c>
      <c r="B128" s="262">
        <v>3</v>
      </c>
      <c r="C128" s="270">
        <v>62064.062542005224</v>
      </c>
      <c r="D128" s="270">
        <v>0</v>
      </c>
      <c r="E128" s="270">
        <v>332176.21500000003</v>
      </c>
      <c r="F128" s="270">
        <v>0</v>
      </c>
      <c r="G128" s="270">
        <v>111860</v>
      </c>
      <c r="H128" s="270">
        <v>0</v>
      </c>
      <c r="I128" s="270"/>
      <c r="J128" s="270"/>
      <c r="K128" s="270">
        <v>0</v>
      </c>
      <c r="L128" s="270">
        <v>0</v>
      </c>
      <c r="M128" s="270">
        <v>0</v>
      </c>
      <c r="N128" s="270">
        <f t="shared" si="1"/>
        <v>506100.27754200523</v>
      </c>
      <c r="O128" s="265"/>
      <c r="Q128" s="268"/>
    </row>
    <row r="129" spans="1:17" x14ac:dyDescent="0.2">
      <c r="A129" s="257">
        <f t="shared" si="2"/>
        <v>2018</v>
      </c>
      <c r="B129" s="262">
        <v>4</v>
      </c>
      <c r="C129" s="270">
        <v>65163.997781169877</v>
      </c>
      <c r="D129" s="270">
        <v>0</v>
      </c>
      <c r="E129" s="270">
        <v>363302.93300000002</v>
      </c>
      <c r="F129" s="270">
        <v>0</v>
      </c>
      <c r="G129" s="270">
        <v>125830</v>
      </c>
      <c r="H129" s="270">
        <v>0</v>
      </c>
      <c r="I129" s="270"/>
      <c r="J129" s="270"/>
      <c r="K129" s="270">
        <v>0</v>
      </c>
      <c r="L129" s="270">
        <v>0</v>
      </c>
      <c r="M129" s="270">
        <v>0</v>
      </c>
      <c r="N129" s="270">
        <f t="shared" si="1"/>
        <v>554296.93078116991</v>
      </c>
      <c r="O129" s="265"/>
      <c r="Q129" s="268"/>
    </row>
    <row r="130" spans="1:17" x14ac:dyDescent="0.2">
      <c r="A130" s="257">
        <f t="shared" si="2"/>
        <v>2018</v>
      </c>
      <c r="B130" s="262">
        <v>5</v>
      </c>
      <c r="C130" s="270">
        <v>73748.038152224923</v>
      </c>
      <c r="D130" s="270">
        <v>0</v>
      </c>
      <c r="E130" s="270">
        <v>368224.49400000001</v>
      </c>
      <c r="F130" s="270">
        <v>0</v>
      </c>
      <c r="G130" s="270">
        <v>113525</v>
      </c>
      <c r="H130" s="270">
        <v>0</v>
      </c>
      <c r="I130" s="270"/>
      <c r="J130" s="270"/>
      <c r="K130" s="270">
        <v>0</v>
      </c>
      <c r="L130" s="270">
        <v>0</v>
      </c>
      <c r="M130" s="270">
        <v>0</v>
      </c>
      <c r="N130" s="270">
        <f t="shared" si="1"/>
        <v>555497.53215222491</v>
      </c>
      <c r="O130" s="265"/>
      <c r="Q130" s="268"/>
    </row>
    <row r="131" spans="1:17" x14ac:dyDescent="0.2">
      <c r="A131" s="257">
        <f t="shared" si="2"/>
        <v>2018</v>
      </c>
      <c r="B131" s="262">
        <v>6</v>
      </c>
      <c r="C131" s="270">
        <v>80260.798649848381</v>
      </c>
      <c r="D131" s="270">
        <v>0</v>
      </c>
      <c r="E131" s="270">
        <v>380293.21899999998</v>
      </c>
      <c r="F131" s="270">
        <v>0</v>
      </c>
      <c r="G131" s="270">
        <v>115975</v>
      </c>
      <c r="H131" s="270">
        <v>0</v>
      </c>
      <c r="I131" s="270"/>
      <c r="J131" s="270"/>
      <c r="K131" s="270">
        <v>0</v>
      </c>
      <c r="L131" s="270">
        <v>0</v>
      </c>
      <c r="M131" s="270">
        <v>0</v>
      </c>
      <c r="N131" s="270">
        <f t="shared" si="1"/>
        <v>576529.01764984836</v>
      </c>
      <c r="O131" s="265"/>
      <c r="Q131" s="268"/>
    </row>
    <row r="132" spans="1:17" x14ac:dyDescent="0.2">
      <c r="A132" s="257">
        <f t="shared" si="2"/>
        <v>2018</v>
      </c>
      <c r="B132" s="262">
        <v>7</v>
      </c>
      <c r="C132" s="270">
        <v>87768.165774147448</v>
      </c>
      <c r="D132" s="270">
        <v>0</v>
      </c>
      <c r="E132" s="270">
        <v>357831.71799999999</v>
      </c>
      <c r="F132" s="270">
        <v>0</v>
      </c>
      <c r="G132" s="270">
        <v>144250</v>
      </c>
      <c r="H132" s="270">
        <v>0</v>
      </c>
      <c r="I132" s="270"/>
      <c r="J132" s="270"/>
      <c r="K132" s="270">
        <v>0</v>
      </c>
      <c r="L132" s="270">
        <v>0</v>
      </c>
      <c r="M132" s="270">
        <v>0</v>
      </c>
      <c r="N132" s="270">
        <f t="shared" si="1"/>
        <v>589849.88377414737</v>
      </c>
      <c r="O132" s="265"/>
      <c r="Q132" s="268"/>
    </row>
    <row r="133" spans="1:17" x14ac:dyDescent="0.2">
      <c r="A133" s="257">
        <f t="shared" si="2"/>
        <v>2018</v>
      </c>
      <c r="B133" s="262">
        <v>8</v>
      </c>
      <c r="C133" s="270">
        <v>87017.824511909042</v>
      </c>
      <c r="D133" s="270">
        <v>0</v>
      </c>
      <c r="E133" s="270">
        <v>383850.18400000001</v>
      </c>
      <c r="F133" s="270">
        <v>0</v>
      </c>
      <c r="G133" s="270">
        <v>96050</v>
      </c>
      <c r="H133" s="270">
        <v>180</v>
      </c>
      <c r="I133" s="270"/>
      <c r="J133" s="270"/>
      <c r="K133" s="270">
        <v>240</v>
      </c>
      <c r="L133" s="270">
        <v>96</v>
      </c>
      <c r="M133" s="270">
        <v>76</v>
      </c>
      <c r="N133" s="270">
        <f t="shared" si="1"/>
        <v>567510.00851190905</v>
      </c>
      <c r="O133" s="265"/>
      <c r="Q133" s="268"/>
    </row>
    <row r="134" spans="1:17" x14ac:dyDescent="0.2">
      <c r="A134" s="257">
        <f t="shared" si="2"/>
        <v>2018</v>
      </c>
      <c r="B134" s="262">
        <v>9</v>
      </c>
      <c r="C134" s="270">
        <v>74036.154870901766</v>
      </c>
      <c r="D134" s="270">
        <v>0</v>
      </c>
      <c r="E134" s="270">
        <v>378896.20500000002</v>
      </c>
      <c r="F134" s="270">
        <v>0</v>
      </c>
      <c r="G134" s="270">
        <v>91130</v>
      </c>
      <c r="H134" s="270">
        <v>0</v>
      </c>
      <c r="I134" s="270"/>
      <c r="J134" s="270"/>
      <c r="K134" s="270">
        <v>0</v>
      </c>
      <c r="L134" s="270">
        <v>0</v>
      </c>
      <c r="M134" s="270">
        <v>0</v>
      </c>
      <c r="N134" s="270">
        <f t="shared" si="1"/>
        <v>544062.3598709018</v>
      </c>
      <c r="O134" s="265"/>
      <c r="Q134" s="268"/>
    </row>
    <row r="135" spans="1:17" x14ac:dyDescent="0.2">
      <c r="A135" s="257">
        <f t="shared" si="2"/>
        <v>2018</v>
      </c>
      <c r="B135" s="262">
        <v>10</v>
      </c>
      <c r="C135" s="270">
        <v>68454.919941440676</v>
      </c>
      <c r="D135" s="270">
        <v>0</v>
      </c>
      <c r="E135" s="270">
        <v>346456.68800000002</v>
      </c>
      <c r="F135" s="270">
        <v>0</v>
      </c>
      <c r="G135" s="270">
        <v>87075</v>
      </c>
      <c r="H135" s="270">
        <v>0</v>
      </c>
      <c r="I135" s="270"/>
      <c r="J135" s="270"/>
      <c r="K135" s="270">
        <v>0</v>
      </c>
      <c r="L135" s="270">
        <v>0</v>
      </c>
      <c r="M135" s="270">
        <v>0</v>
      </c>
      <c r="N135" s="270">
        <f t="shared" ref="N135:N198" si="3">SUM(C135:M135)</f>
        <v>501986.60794144071</v>
      </c>
      <c r="O135" s="265"/>
      <c r="Q135" s="268"/>
    </row>
    <row r="136" spans="1:17" x14ac:dyDescent="0.2">
      <c r="A136" s="257">
        <f t="shared" si="2"/>
        <v>2018</v>
      </c>
      <c r="B136" s="262">
        <v>11</v>
      </c>
      <c r="C136" s="270">
        <v>56336.314742574126</v>
      </c>
      <c r="D136" s="270">
        <v>0</v>
      </c>
      <c r="E136" s="270">
        <v>315374.73200000002</v>
      </c>
      <c r="F136" s="270">
        <v>0</v>
      </c>
      <c r="G136" s="270">
        <v>44020</v>
      </c>
      <c r="H136" s="270">
        <v>0</v>
      </c>
      <c r="I136" s="270"/>
      <c r="J136" s="270"/>
      <c r="K136" s="270">
        <v>0</v>
      </c>
      <c r="L136" s="270">
        <v>0</v>
      </c>
      <c r="M136" s="270">
        <v>0</v>
      </c>
      <c r="N136" s="270">
        <f t="shared" si="3"/>
        <v>415731.04674257414</v>
      </c>
      <c r="O136" s="265"/>
      <c r="Q136" s="268"/>
    </row>
    <row r="137" spans="1:17" x14ac:dyDescent="0.2">
      <c r="A137" s="257">
        <f t="shared" si="2"/>
        <v>2018</v>
      </c>
      <c r="B137" s="262">
        <v>12</v>
      </c>
      <c r="C137" s="270">
        <v>58129.507828207206</v>
      </c>
      <c r="D137" s="270">
        <v>0</v>
      </c>
      <c r="E137" s="270">
        <v>295400.571</v>
      </c>
      <c r="F137" s="270">
        <v>0</v>
      </c>
      <c r="G137" s="270">
        <v>13575</v>
      </c>
      <c r="H137" s="270">
        <v>0</v>
      </c>
      <c r="I137" s="270"/>
      <c r="J137" s="270"/>
      <c r="K137" s="270">
        <v>0</v>
      </c>
      <c r="L137" s="270">
        <v>0</v>
      </c>
      <c r="M137" s="270">
        <v>0</v>
      </c>
      <c r="N137" s="270">
        <f t="shared" si="3"/>
        <v>367105.07882820722</v>
      </c>
      <c r="O137" s="265"/>
      <c r="Q137" s="268"/>
    </row>
    <row r="138" spans="1:17" x14ac:dyDescent="0.2">
      <c r="A138" s="257">
        <f t="shared" si="2"/>
        <v>2019</v>
      </c>
      <c r="B138" s="262">
        <v>1</v>
      </c>
      <c r="C138" s="270">
        <v>58306.357862746969</v>
      </c>
      <c r="D138" s="270">
        <v>0</v>
      </c>
      <c r="E138" s="270">
        <v>292559.83500000002</v>
      </c>
      <c r="F138" s="270">
        <v>0</v>
      </c>
      <c r="G138" s="270">
        <v>73250</v>
      </c>
      <c r="H138" s="270">
        <v>0</v>
      </c>
      <c r="I138" s="270"/>
      <c r="J138" s="270"/>
      <c r="K138" s="270">
        <v>240</v>
      </c>
      <c r="L138" s="270">
        <v>108</v>
      </c>
      <c r="M138" s="270">
        <v>76</v>
      </c>
      <c r="N138" s="270">
        <f t="shared" si="3"/>
        <v>424540.192862747</v>
      </c>
      <c r="O138" s="265"/>
      <c r="Q138" s="268"/>
    </row>
    <row r="139" spans="1:17" x14ac:dyDescent="0.2">
      <c r="A139" s="257">
        <f t="shared" si="2"/>
        <v>2019</v>
      </c>
      <c r="B139" s="262">
        <v>2</v>
      </c>
      <c r="C139" s="270">
        <v>54979.295833636999</v>
      </c>
      <c r="D139" s="270">
        <v>0</v>
      </c>
      <c r="E139" s="270">
        <v>284099.40100000001</v>
      </c>
      <c r="F139" s="270">
        <v>0</v>
      </c>
      <c r="G139" s="270">
        <v>85800</v>
      </c>
      <c r="H139" s="270">
        <v>0</v>
      </c>
      <c r="I139" s="270"/>
      <c r="J139" s="270"/>
      <c r="K139" s="270">
        <v>0</v>
      </c>
      <c r="L139" s="270">
        <v>0</v>
      </c>
      <c r="M139" s="270">
        <v>0</v>
      </c>
      <c r="N139" s="270">
        <f t="shared" si="3"/>
        <v>424878.69683363702</v>
      </c>
      <c r="O139" s="265"/>
      <c r="Q139" s="268"/>
    </row>
    <row r="140" spans="1:17" x14ac:dyDescent="0.2">
      <c r="A140" s="257">
        <f t="shared" si="2"/>
        <v>2019</v>
      </c>
      <c r="B140" s="262">
        <v>3</v>
      </c>
      <c r="C140" s="270">
        <v>62827.106812730883</v>
      </c>
      <c r="D140" s="270">
        <v>0</v>
      </c>
      <c r="E140" s="270">
        <v>337158.859</v>
      </c>
      <c r="F140" s="270">
        <v>0</v>
      </c>
      <c r="G140" s="270">
        <v>111860</v>
      </c>
      <c r="H140" s="270">
        <v>0</v>
      </c>
      <c r="I140" s="270"/>
      <c r="J140" s="270"/>
      <c r="K140" s="270">
        <v>0</v>
      </c>
      <c r="L140" s="270">
        <v>0</v>
      </c>
      <c r="M140" s="270">
        <v>0</v>
      </c>
      <c r="N140" s="270">
        <f t="shared" si="3"/>
        <v>511845.96581273089</v>
      </c>
      <c r="O140" s="265"/>
      <c r="Q140" s="268"/>
    </row>
    <row r="141" spans="1:17" x14ac:dyDescent="0.2">
      <c r="A141" s="257">
        <f t="shared" si="2"/>
        <v>2019</v>
      </c>
      <c r="B141" s="262">
        <v>4</v>
      </c>
      <c r="C141" s="270">
        <v>65965.154088507144</v>
      </c>
      <c r="D141" s="270">
        <v>0</v>
      </c>
      <c r="E141" s="270">
        <v>368752.47700000001</v>
      </c>
      <c r="F141" s="270">
        <v>0</v>
      </c>
      <c r="G141" s="270">
        <v>125830</v>
      </c>
      <c r="H141" s="270">
        <v>0</v>
      </c>
      <c r="I141" s="270"/>
      <c r="J141" s="270"/>
      <c r="K141" s="270">
        <v>0</v>
      </c>
      <c r="L141" s="270">
        <v>0</v>
      </c>
      <c r="M141" s="270">
        <v>0</v>
      </c>
      <c r="N141" s="270">
        <f t="shared" si="3"/>
        <v>560547.63108850713</v>
      </c>
      <c r="O141" s="265"/>
      <c r="Q141" s="268"/>
    </row>
    <row r="142" spans="1:17" x14ac:dyDescent="0.2">
      <c r="A142" s="257">
        <f t="shared" si="2"/>
        <v>2019</v>
      </c>
      <c r="B142" s="262">
        <v>5</v>
      </c>
      <c r="C142" s="270">
        <v>74654.730619403126</v>
      </c>
      <c r="D142" s="270">
        <v>0</v>
      </c>
      <c r="E142" s="270">
        <v>373747.86099999998</v>
      </c>
      <c r="F142" s="270">
        <v>0</v>
      </c>
      <c r="G142" s="270">
        <v>113525</v>
      </c>
      <c r="H142" s="270">
        <v>0</v>
      </c>
      <c r="I142" s="270"/>
      <c r="J142" s="270"/>
      <c r="K142" s="270">
        <v>0</v>
      </c>
      <c r="L142" s="270">
        <v>0</v>
      </c>
      <c r="M142" s="270">
        <v>0</v>
      </c>
      <c r="N142" s="270">
        <f t="shared" si="3"/>
        <v>561927.5916194031</v>
      </c>
      <c r="O142" s="265"/>
      <c r="Q142" s="268"/>
    </row>
    <row r="143" spans="1:17" x14ac:dyDescent="0.2">
      <c r="A143" s="257">
        <f t="shared" si="2"/>
        <v>2019</v>
      </c>
      <c r="B143" s="262">
        <v>6</v>
      </c>
      <c r="C143" s="270">
        <v>81247.562004763851</v>
      </c>
      <c r="D143" s="270">
        <v>0</v>
      </c>
      <c r="E143" s="270">
        <v>385997.61599999998</v>
      </c>
      <c r="F143" s="270">
        <v>0</v>
      </c>
      <c r="G143" s="270">
        <v>115975</v>
      </c>
      <c r="H143" s="270">
        <v>0</v>
      </c>
      <c r="I143" s="270"/>
      <c r="J143" s="270"/>
      <c r="K143" s="270">
        <v>0</v>
      </c>
      <c r="L143" s="270">
        <v>0</v>
      </c>
      <c r="M143" s="270">
        <v>0</v>
      </c>
      <c r="N143" s="270">
        <f t="shared" si="3"/>
        <v>583220.17800476379</v>
      </c>
      <c r="O143" s="265"/>
      <c r="Q143" s="268"/>
    </row>
    <row r="144" spans="1:17" x14ac:dyDescent="0.2">
      <c r="A144" s="257">
        <f t="shared" si="2"/>
        <v>2019</v>
      </c>
      <c r="B144" s="262">
        <v>7</v>
      </c>
      <c r="C144" s="270">
        <v>88847.228170372924</v>
      </c>
      <c r="D144" s="270">
        <v>0</v>
      </c>
      <c r="E144" s="270">
        <v>363199.19400000002</v>
      </c>
      <c r="F144" s="270">
        <v>0</v>
      </c>
      <c r="G144" s="270">
        <v>144250</v>
      </c>
      <c r="H144" s="270">
        <v>0</v>
      </c>
      <c r="I144" s="270"/>
      <c r="J144" s="270"/>
      <c r="K144" s="270">
        <v>0</v>
      </c>
      <c r="L144" s="270">
        <v>0</v>
      </c>
      <c r="M144" s="270">
        <v>0</v>
      </c>
      <c r="N144" s="270">
        <f t="shared" si="3"/>
        <v>596296.42217037291</v>
      </c>
      <c r="O144" s="265"/>
      <c r="Q144" s="268"/>
    </row>
    <row r="145" spans="1:17" x14ac:dyDescent="0.2">
      <c r="A145" s="257">
        <f t="shared" si="2"/>
        <v>2019</v>
      </c>
      <c r="B145" s="262">
        <v>8</v>
      </c>
      <c r="C145" s="270">
        <v>88087.661865850925</v>
      </c>
      <c r="D145" s="270">
        <v>0</v>
      </c>
      <c r="E145" s="270">
        <v>389607.93800000002</v>
      </c>
      <c r="F145" s="270">
        <v>0</v>
      </c>
      <c r="G145" s="270">
        <v>96050</v>
      </c>
      <c r="H145" s="270">
        <v>0</v>
      </c>
      <c r="I145" s="270"/>
      <c r="J145" s="270"/>
      <c r="K145" s="270">
        <v>240</v>
      </c>
      <c r="L145" s="270">
        <v>108</v>
      </c>
      <c r="M145" s="270">
        <v>76</v>
      </c>
      <c r="N145" s="270">
        <f t="shared" si="3"/>
        <v>574169.59986585099</v>
      </c>
      <c r="O145" s="265"/>
      <c r="Q145" s="268"/>
    </row>
    <row r="146" spans="1:17" x14ac:dyDescent="0.2">
      <c r="A146" s="257">
        <f t="shared" si="2"/>
        <v>2019</v>
      </c>
      <c r="B146" s="262">
        <v>9</v>
      </c>
      <c r="C146" s="270">
        <v>74946.389578186107</v>
      </c>
      <c r="D146" s="270">
        <v>0</v>
      </c>
      <c r="E146" s="270">
        <v>384579.64799999999</v>
      </c>
      <c r="F146" s="270">
        <v>0</v>
      </c>
      <c r="G146" s="270">
        <v>91130</v>
      </c>
      <c r="H146" s="270">
        <v>0</v>
      </c>
      <c r="I146" s="270"/>
      <c r="J146" s="270"/>
      <c r="K146" s="270">
        <v>0</v>
      </c>
      <c r="L146" s="270">
        <v>0</v>
      </c>
      <c r="M146" s="270">
        <v>0</v>
      </c>
      <c r="N146" s="270">
        <f t="shared" si="3"/>
        <v>550656.03757818602</v>
      </c>
      <c r="O146" s="265"/>
      <c r="Q146" s="268"/>
    </row>
    <row r="147" spans="1:17" x14ac:dyDescent="0.2">
      <c r="A147" s="257">
        <f t="shared" si="2"/>
        <v>2019</v>
      </c>
      <c r="B147" s="262">
        <v>10</v>
      </c>
      <c r="C147" s="270">
        <v>69296.536366871209</v>
      </c>
      <c r="D147" s="270">
        <v>0</v>
      </c>
      <c r="E147" s="270">
        <v>351653.538</v>
      </c>
      <c r="F147" s="270">
        <v>0</v>
      </c>
      <c r="G147" s="270">
        <v>87075</v>
      </c>
      <c r="H147" s="270">
        <v>0</v>
      </c>
      <c r="I147" s="270"/>
      <c r="J147" s="270"/>
      <c r="K147" s="270">
        <v>0</v>
      </c>
      <c r="L147" s="270">
        <v>0</v>
      </c>
      <c r="M147" s="270">
        <v>0</v>
      </c>
      <c r="N147" s="270">
        <f t="shared" si="3"/>
        <v>508025.07436687121</v>
      </c>
      <c r="O147" s="265"/>
      <c r="Q147" s="268"/>
    </row>
    <row r="148" spans="1:17" x14ac:dyDescent="0.2">
      <c r="A148" s="257">
        <f t="shared" si="2"/>
        <v>2019</v>
      </c>
      <c r="B148" s="262">
        <v>11</v>
      </c>
      <c r="C148" s="270">
        <v>57028.93943450474</v>
      </c>
      <c r="D148" s="270">
        <v>0</v>
      </c>
      <c r="E148" s="270">
        <v>320105.353</v>
      </c>
      <c r="F148" s="270">
        <v>0</v>
      </c>
      <c r="G148" s="270">
        <v>44020</v>
      </c>
      <c r="H148" s="270">
        <v>0</v>
      </c>
      <c r="I148" s="270"/>
      <c r="J148" s="270"/>
      <c r="K148" s="270">
        <v>0</v>
      </c>
      <c r="L148" s="270">
        <v>0</v>
      </c>
      <c r="M148" s="270">
        <v>0</v>
      </c>
      <c r="N148" s="270">
        <f t="shared" si="3"/>
        <v>421154.29243450472</v>
      </c>
      <c r="O148" s="265"/>
      <c r="Q148" s="268"/>
    </row>
    <row r="149" spans="1:17" x14ac:dyDescent="0.2">
      <c r="A149" s="257">
        <f t="shared" si="2"/>
        <v>2019</v>
      </c>
      <c r="B149" s="262">
        <v>12</v>
      </c>
      <c r="C149" s="270">
        <v>58844.17886474137</v>
      </c>
      <c r="D149" s="270">
        <v>0</v>
      </c>
      <c r="E149" s="270">
        <v>299831.58</v>
      </c>
      <c r="F149" s="270">
        <v>0</v>
      </c>
      <c r="G149" s="270">
        <v>13575</v>
      </c>
      <c r="H149" s="270">
        <v>0</v>
      </c>
      <c r="I149" s="270"/>
      <c r="J149" s="270"/>
      <c r="K149" s="270">
        <v>0</v>
      </c>
      <c r="L149" s="270">
        <v>0</v>
      </c>
      <c r="M149" s="270">
        <v>0</v>
      </c>
      <c r="N149" s="270">
        <f t="shared" si="3"/>
        <v>372250.75886474136</v>
      </c>
      <c r="O149" s="265"/>
      <c r="Q149" s="268"/>
    </row>
    <row r="150" spans="1:17" x14ac:dyDescent="0.2">
      <c r="A150" s="257">
        <f t="shared" si="2"/>
        <v>2020</v>
      </c>
      <c r="B150" s="262">
        <v>1</v>
      </c>
      <c r="C150" s="270">
        <v>59023.203175345363</v>
      </c>
      <c r="D150" s="270">
        <v>0</v>
      </c>
      <c r="E150" s="270">
        <v>296948.23300000001</v>
      </c>
      <c r="F150" s="270">
        <v>0</v>
      </c>
      <c r="G150" s="270">
        <v>73250</v>
      </c>
      <c r="H150" s="270">
        <v>0</v>
      </c>
      <c r="I150" s="270"/>
      <c r="J150" s="270"/>
      <c r="K150" s="270"/>
      <c r="L150" s="270">
        <v>108</v>
      </c>
      <c r="M150" s="270">
        <v>76</v>
      </c>
      <c r="N150" s="270">
        <f t="shared" si="3"/>
        <v>429405.43617534538</v>
      </c>
      <c r="O150" s="265"/>
      <c r="Q150" s="268"/>
    </row>
    <row r="151" spans="1:17" x14ac:dyDescent="0.2">
      <c r="A151" s="257">
        <f t="shared" si="2"/>
        <v>2020</v>
      </c>
      <c r="B151" s="262">
        <v>2</v>
      </c>
      <c r="C151" s="270">
        <v>55655.236707890836</v>
      </c>
      <c r="D151" s="270">
        <v>0</v>
      </c>
      <c r="E151" s="270">
        <v>288360.89299999998</v>
      </c>
      <c r="F151" s="270">
        <v>0</v>
      </c>
      <c r="G151" s="270">
        <v>85800</v>
      </c>
      <c r="H151" s="270">
        <v>0</v>
      </c>
      <c r="I151" s="270"/>
      <c r="J151" s="270"/>
      <c r="K151" s="270"/>
      <c r="L151" s="270">
        <v>0</v>
      </c>
      <c r="M151" s="270">
        <v>0</v>
      </c>
      <c r="N151" s="270">
        <f t="shared" si="3"/>
        <v>429816.1297078908</v>
      </c>
      <c r="O151" s="265"/>
      <c r="Q151" s="268"/>
    </row>
    <row r="152" spans="1:17" x14ac:dyDescent="0.2">
      <c r="A152" s="257">
        <f t="shared" si="2"/>
        <v>2020</v>
      </c>
      <c r="B152" s="262">
        <v>3</v>
      </c>
      <c r="C152" s="270">
        <v>63599.532302397762</v>
      </c>
      <c r="D152" s="270">
        <v>0</v>
      </c>
      <c r="E152" s="270">
        <v>342216.24099999998</v>
      </c>
      <c r="F152" s="270">
        <v>0</v>
      </c>
      <c r="G152" s="270">
        <v>111860</v>
      </c>
      <c r="H152" s="270">
        <v>0</v>
      </c>
      <c r="I152" s="270"/>
      <c r="J152" s="270"/>
      <c r="K152" s="270"/>
      <c r="L152" s="270">
        <v>0</v>
      </c>
      <c r="M152" s="270">
        <v>0</v>
      </c>
      <c r="N152" s="270">
        <f t="shared" si="3"/>
        <v>517675.77330239775</v>
      </c>
      <c r="O152" s="265"/>
      <c r="Q152" s="268"/>
    </row>
    <row r="153" spans="1:17" x14ac:dyDescent="0.2">
      <c r="A153" s="257">
        <f t="shared" si="2"/>
        <v>2020</v>
      </c>
      <c r="B153" s="262">
        <v>4</v>
      </c>
      <c r="C153" s="270">
        <v>66776.160181778978</v>
      </c>
      <c r="D153" s="270">
        <v>0</v>
      </c>
      <c r="E153" s="270">
        <v>374283.76400000002</v>
      </c>
      <c r="F153" s="270">
        <v>0</v>
      </c>
      <c r="G153" s="270">
        <v>125830</v>
      </c>
      <c r="H153" s="270">
        <v>0</v>
      </c>
      <c r="I153" s="270"/>
      <c r="J153" s="270"/>
      <c r="K153" s="270"/>
      <c r="L153" s="270">
        <v>0</v>
      </c>
      <c r="M153" s="270">
        <v>0</v>
      </c>
      <c r="N153" s="270">
        <f t="shared" si="3"/>
        <v>566889.92418177903</v>
      </c>
      <c r="O153" s="265"/>
      <c r="Q153" s="268"/>
    </row>
    <row r="154" spans="1:17" x14ac:dyDescent="0.2">
      <c r="A154" s="257">
        <f t="shared" si="2"/>
        <v>2020</v>
      </c>
      <c r="B154" s="262">
        <v>5</v>
      </c>
      <c r="C154" s="270">
        <v>75572.570382843522</v>
      </c>
      <c r="D154" s="270">
        <v>0</v>
      </c>
      <c r="E154" s="270">
        <v>379354.07900000003</v>
      </c>
      <c r="F154" s="270">
        <v>0</v>
      </c>
      <c r="G154" s="270">
        <v>113525</v>
      </c>
      <c r="H154" s="270">
        <v>0</v>
      </c>
      <c r="I154" s="270"/>
      <c r="J154" s="270"/>
      <c r="K154" s="270"/>
      <c r="L154" s="270">
        <v>0</v>
      </c>
      <c r="M154" s="270">
        <v>0</v>
      </c>
      <c r="N154" s="270">
        <f t="shared" si="3"/>
        <v>568451.64938284352</v>
      </c>
      <c r="O154" s="265"/>
      <c r="Q154" s="268"/>
    </row>
    <row r="155" spans="1:17" x14ac:dyDescent="0.2">
      <c r="A155" s="257">
        <f t="shared" ref="A155:A218" si="4">+A143+1</f>
        <v>2020</v>
      </c>
      <c r="B155" s="262">
        <v>6</v>
      </c>
      <c r="C155" s="270">
        <v>82246.4570844439</v>
      </c>
      <c r="D155" s="270">
        <v>0</v>
      </c>
      <c r="E155" s="270">
        <v>391787.58100000001</v>
      </c>
      <c r="F155" s="270">
        <v>0</v>
      </c>
      <c r="G155" s="270">
        <v>115975</v>
      </c>
      <c r="H155" s="270">
        <v>0</v>
      </c>
      <c r="I155" s="270"/>
      <c r="J155" s="270"/>
      <c r="K155" s="270"/>
      <c r="L155" s="270">
        <v>0</v>
      </c>
      <c r="M155" s="270">
        <v>0</v>
      </c>
      <c r="N155" s="270">
        <f t="shared" si="3"/>
        <v>590009.03808444389</v>
      </c>
      <c r="O155" s="265"/>
      <c r="Q155" s="268"/>
    </row>
    <row r="156" spans="1:17" x14ac:dyDescent="0.2">
      <c r="A156" s="257">
        <f t="shared" si="4"/>
        <v>2020</v>
      </c>
      <c r="B156" s="262">
        <v>7</v>
      </c>
      <c r="C156" s="270">
        <v>89939.557058437174</v>
      </c>
      <c r="D156" s="270">
        <v>0</v>
      </c>
      <c r="E156" s="270">
        <v>368647.18199999997</v>
      </c>
      <c r="F156" s="270">
        <v>0</v>
      </c>
      <c r="G156" s="270">
        <v>144250</v>
      </c>
      <c r="H156" s="270">
        <v>0</v>
      </c>
      <c r="I156" s="270"/>
      <c r="J156" s="270"/>
      <c r="K156" s="270"/>
      <c r="L156" s="270">
        <v>0</v>
      </c>
      <c r="M156" s="270">
        <v>0</v>
      </c>
      <c r="N156" s="270">
        <f t="shared" si="3"/>
        <v>602836.73905843718</v>
      </c>
      <c r="O156" s="265"/>
      <c r="Q156" s="268"/>
    </row>
    <row r="157" spans="1:17" x14ac:dyDescent="0.2">
      <c r="A157" s="257">
        <f t="shared" si="4"/>
        <v>2020</v>
      </c>
      <c r="B157" s="262">
        <v>8</v>
      </c>
      <c r="C157" s="270">
        <v>89170.652294697997</v>
      </c>
      <c r="D157" s="270">
        <v>0</v>
      </c>
      <c r="E157" s="270">
        <v>395452.05599999998</v>
      </c>
      <c r="F157" s="270">
        <v>0</v>
      </c>
      <c r="G157" s="270">
        <v>96050</v>
      </c>
      <c r="H157" s="270">
        <v>0</v>
      </c>
      <c r="I157" s="270"/>
      <c r="J157" s="270"/>
      <c r="K157" s="270"/>
      <c r="L157" s="270">
        <v>108</v>
      </c>
      <c r="M157" s="270">
        <v>76</v>
      </c>
      <c r="N157" s="270">
        <f t="shared" si="3"/>
        <v>580856.70829469804</v>
      </c>
      <c r="O157" s="265"/>
      <c r="Q157" s="268"/>
    </row>
    <row r="158" spans="1:17" x14ac:dyDescent="0.2">
      <c r="A158" s="257">
        <f t="shared" si="4"/>
        <v>2020</v>
      </c>
      <c r="B158" s="262">
        <v>9</v>
      </c>
      <c r="C158" s="270">
        <v>75867.815131669719</v>
      </c>
      <c r="D158" s="270">
        <v>0</v>
      </c>
      <c r="E158" s="270">
        <v>390348.342</v>
      </c>
      <c r="F158" s="270">
        <v>0</v>
      </c>
      <c r="G158" s="270">
        <v>91130</v>
      </c>
      <c r="H158" s="270">
        <v>0</v>
      </c>
      <c r="I158" s="270"/>
      <c r="J158" s="270"/>
      <c r="K158" s="270"/>
      <c r="L158" s="270">
        <v>0</v>
      </c>
      <c r="M158" s="270">
        <v>0</v>
      </c>
      <c r="N158" s="270">
        <f t="shared" si="3"/>
        <v>557346.15713166969</v>
      </c>
      <c r="O158" s="265"/>
      <c r="Q158" s="268"/>
    </row>
    <row r="159" spans="1:17" x14ac:dyDescent="0.2">
      <c r="A159" s="257">
        <f t="shared" si="4"/>
        <v>2020</v>
      </c>
      <c r="B159" s="262">
        <v>10</v>
      </c>
      <c r="C159" s="270">
        <v>70148.500013628742</v>
      </c>
      <c r="D159" s="270">
        <v>0</v>
      </c>
      <c r="E159" s="270">
        <v>356928.34100000001</v>
      </c>
      <c r="F159" s="270">
        <v>0</v>
      </c>
      <c r="G159" s="270">
        <v>87075</v>
      </c>
      <c r="H159" s="270">
        <v>0</v>
      </c>
      <c r="I159" s="270"/>
      <c r="J159" s="270"/>
      <c r="K159" s="270"/>
      <c r="L159" s="270">
        <v>0</v>
      </c>
      <c r="M159" s="270">
        <v>0</v>
      </c>
      <c r="N159" s="270">
        <f t="shared" si="3"/>
        <v>514151.84101362876</v>
      </c>
      <c r="O159" s="265"/>
      <c r="Q159" s="268"/>
    </row>
    <row r="160" spans="1:17" x14ac:dyDescent="0.2">
      <c r="A160" s="257">
        <f t="shared" si="4"/>
        <v>2020</v>
      </c>
      <c r="B160" s="262">
        <v>11</v>
      </c>
      <c r="C160" s="270">
        <v>57730.079574527139</v>
      </c>
      <c r="D160" s="270">
        <v>0</v>
      </c>
      <c r="E160" s="270">
        <v>324906.93400000001</v>
      </c>
      <c r="F160" s="270">
        <v>0</v>
      </c>
      <c r="G160" s="270">
        <v>44020</v>
      </c>
      <c r="H160" s="270">
        <v>0</v>
      </c>
      <c r="I160" s="270"/>
      <c r="J160" s="270"/>
      <c r="K160" s="270"/>
      <c r="L160" s="270">
        <v>0</v>
      </c>
      <c r="M160" s="270">
        <v>0</v>
      </c>
      <c r="N160" s="270">
        <f t="shared" si="3"/>
        <v>426657.01357452717</v>
      </c>
      <c r="O160" s="265"/>
      <c r="Q160" s="268"/>
    </row>
    <row r="161" spans="1:17" x14ac:dyDescent="0.2">
      <c r="A161" s="257">
        <f t="shared" si="4"/>
        <v>2020</v>
      </c>
      <c r="B161" s="262">
        <v>12</v>
      </c>
      <c r="C161" s="270">
        <v>59567.636397317627</v>
      </c>
      <c r="D161" s="270">
        <v>0</v>
      </c>
      <c r="E161" s="270">
        <v>304329.05200000003</v>
      </c>
      <c r="F161" s="270">
        <v>0</v>
      </c>
      <c r="G161" s="270">
        <v>13575</v>
      </c>
      <c r="H161" s="270">
        <v>0</v>
      </c>
      <c r="I161" s="270"/>
      <c r="J161" s="270"/>
      <c r="K161" s="270"/>
      <c r="L161" s="270">
        <v>0</v>
      </c>
      <c r="M161" s="270">
        <v>0</v>
      </c>
      <c r="N161" s="270">
        <f t="shared" si="3"/>
        <v>377471.68839731766</v>
      </c>
      <c r="O161" s="265"/>
      <c r="Q161" s="268"/>
    </row>
    <row r="162" spans="1:17" x14ac:dyDescent="0.2">
      <c r="A162" s="257">
        <f t="shared" si="4"/>
        <v>2021</v>
      </c>
      <c r="B162" s="262">
        <v>1</v>
      </c>
      <c r="C162" s="270">
        <v>59748.861715540697</v>
      </c>
      <c r="D162" s="270">
        <v>0</v>
      </c>
      <c r="E162" s="270">
        <v>301402.45600000001</v>
      </c>
      <c r="F162" s="270">
        <v>0</v>
      </c>
      <c r="G162" s="270">
        <v>73250</v>
      </c>
      <c r="H162" s="270">
        <v>0</v>
      </c>
      <c r="I162" s="270"/>
      <c r="J162" s="270"/>
      <c r="K162" s="270"/>
      <c r="L162" s="270">
        <v>108</v>
      </c>
      <c r="M162" s="270">
        <v>76</v>
      </c>
      <c r="N162" s="270">
        <f t="shared" si="3"/>
        <v>434585.3177155407</v>
      </c>
      <c r="O162" s="265"/>
      <c r="Q162" s="268"/>
    </row>
    <row r="163" spans="1:17" x14ac:dyDescent="0.2">
      <c r="A163" s="257">
        <f t="shared" si="4"/>
        <v>2021</v>
      </c>
      <c r="B163" s="262">
        <v>2</v>
      </c>
      <c r="C163" s="270">
        <v>56339.487911670723</v>
      </c>
      <c r="D163" s="270">
        <v>0</v>
      </c>
      <c r="E163" s="270">
        <v>292686.30599999998</v>
      </c>
      <c r="F163" s="270">
        <v>0</v>
      </c>
      <c r="G163" s="270">
        <v>85800</v>
      </c>
      <c r="H163" s="270">
        <v>0</v>
      </c>
      <c r="I163" s="270"/>
      <c r="J163" s="270"/>
      <c r="K163" s="270"/>
      <c r="L163" s="270">
        <v>0</v>
      </c>
      <c r="M163" s="270">
        <v>0</v>
      </c>
      <c r="N163" s="270">
        <f t="shared" si="3"/>
        <v>434825.79391167068</v>
      </c>
      <c r="O163" s="265"/>
      <c r="Q163" s="268"/>
    </row>
    <row r="164" spans="1:17" x14ac:dyDescent="0.2">
      <c r="A164" s="257">
        <f t="shared" si="4"/>
        <v>2021</v>
      </c>
      <c r="B164" s="262">
        <v>3</v>
      </c>
      <c r="C164" s="270">
        <v>64381.454348047475</v>
      </c>
      <c r="D164" s="270">
        <v>0</v>
      </c>
      <c r="E164" s="270">
        <v>347349.48499999999</v>
      </c>
      <c r="F164" s="270">
        <v>0</v>
      </c>
      <c r="G164" s="270">
        <v>111860</v>
      </c>
      <c r="H164" s="270">
        <v>0</v>
      </c>
      <c r="I164" s="270"/>
      <c r="J164" s="270"/>
      <c r="K164" s="270"/>
      <c r="L164" s="270">
        <v>0</v>
      </c>
      <c r="M164" s="270">
        <v>0</v>
      </c>
      <c r="N164" s="270">
        <f t="shared" si="3"/>
        <v>523590.93934804748</v>
      </c>
      <c r="O164" s="265"/>
      <c r="Q164" s="268"/>
    </row>
    <row r="165" spans="1:17" x14ac:dyDescent="0.2">
      <c r="A165" s="257">
        <f t="shared" si="4"/>
        <v>2021</v>
      </c>
      <c r="B165" s="262">
        <v>4</v>
      </c>
      <c r="C165" s="270">
        <v>67597.137158806232</v>
      </c>
      <c r="D165" s="270">
        <v>0</v>
      </c>
      <c r="E165" s="270">
        <v>379898.02</v>
      </c>
      <c r="F165" s="270">
        <v>0</v>
      </c>
      <c r="G165" s="270">
        <v>125830</v>
      </c>
      <c r="H165" s="270">
        <v>0</v>
      </c>
      <c r="I165" s="270"/>
      <c r="J165" s="270"/>
      <c r="K165" s="270"/>
      <c r="L165" s="270">
        <v>0</v>
      </c>
      <c r="M165" s="270">
        <v>0</v>
      </c>
      <c r="N165" s="270">
        <f t="shared" si="3"/>
        <v>573325.15715880622</v>
      </c>
      <c r="O165" s="265"/>
      <c r="Q165" s="268"/>
    </row>
    <row r="166" spans="1:17" x14ac:dyDescent="0.2">
      <c r="A166" s="257">
        <f t="shared" si="4"/>
        <v>2021</v>
      </c>
      <c r="B166" s="262">
        <v>5</v>
      </c>
      <c r="C166" s="270">
        <v>76501.694492558585</v>
      </c>
      <c r="D166" s="270">
        <v>0</v>
      </c>
      <c r="E166" s="270">
        <v>385044.39</v>
      </c>
      <c r="F166" s="270">
        <v>0</v>
      </c>
      <c r="G166" s="270">
        <v>113525</v>
      </c>
      <c r="H166" s="270">
        <v>0</v>
      </c>
      <c r="I166" s="270"/>
      <c r="J166" s="270"/>
      <c r="K166" s="270"/>
      <c r="L166" s="270">
        <v>0</v>
      </c>
      <c r="M166" s="270">
        <v>0</v>
      </c>
      <c r="N166" s="270">
        <f t="shared" si="3"/>
        <v>575071.08449255861</v>
      </c>
      <c r="O166" s="265"/>
      <c r="Q166" s="268"/>
    </row>
    <row r="167" spans="1:17" x14ac:dyDescent="0.2">
      <c r="A167" s="257">
        <f t="shared" si="4"/>
        <v>2021</v>
      </c>
      <c r="B167" s="262">
        <v>6</v>
      </c>
      <c r="C167" s="270">
        <v>83257.633041920009</v>
      </c>
      <c r="D167" s="270">
        <v>0</v>
      </c>
      <c r="E167" s="270">
        <v>397664.39399999997</v>
      </c>
      <c r="F167" s="270">
        <v>0</v>
      </c>
      <c r="G167" s="270">
        <v>0</v>
      </c>
      <c r="H167" s="270">
        <v>0</v>
      </c>
      <c r="I167" s="270"/>
      <c r="J167" s="270"/>
      <c r="K167" s="270"/>
      <c r="L167" s="270">
        <v>0</v>
      </c>
      <c r="M167" s="270">
        <v>0</v>
      </c>
      <c r="N167" s="270">
        <f t="shared" si="3"/>
        <v>480922.02704192</v>
      </c>
      <c r="O167" s="265"/>
      <c r="Q167" s="268"/>
    </row>
    <row r="168" spans="1:17" x14ac:dyDescent="0.2">
      <c r="A168" s="257">
        <f t="shared" si="4"/>
        <v>2021</v>
      </c>
      <c r="B168" s="262">
        <v>7</v>
      </c>
      <c r="C168" s="270">
        <v>91045.315542722616</v>
      </c>
      <c r="D168" s="270">
        <v>0</v>
      </c>
      <c r="E168" s="270">
        <v>374176.89</v>
      </c>
      <c r="F168" s="270">
        <v>0</v>
      </c>
      <c r="G168" s="270">
        <v>0</v>
      </c>
      <c r="H168" s="270">
        <v>0</v>
      </c>
      <c r="I168" s="270"/>
      <c r="J168" s="270"/>
      <c r="K168" s="270"/>
      <c r="L168" s="270">
        <v>0</v>
      </c>
      <c r="M168" s="270">
        <v>0</v>
      </c>
      <c r="N168" s="270">
        <f t="shared" si="3"/>
        <v>465222.2055427226</v>
      </c>
      <c r="O168" s="265"/>
      <c r="Q168" s="268"/>
    </row>
    <row r="169" spans="1:17" x14ac:dyDescent="0.2">
      <c r="A169" s="257">
        <f t="shared" si="4"/>
        <v>2021</v>
      </c>
      <c r="B169" s="262">
        <v>8</v>
      </c>
      <c r="C169" s="270">
        <v>90266.957508432417</v>
      </c>
      <c r="D169" s="270">
        <v>0</v>
      </c>
      <c r="E169" s="270">
        <v>401383.837</v>
      </c>
      <c r="F169" s="270">
        <v>0</v>
      </c>
      <c r="G169" s="270">
        <v>0</v>
      </c>
      <c r="H169" s="270">
        <v>0</v>
      </c>
      <c r="I169" s="270"/>
      <c r="J169" s="270"/>
      <c r="K169" s="270"/>
      <c r="L169" s="270">
        <v>108</v>
      </c>
      <c r="M169" s="270">
        <v>76</v>
      </c>
      <c r="N169" s="270">
        <f t="shared" si="3"/>
        <v>491834.79450843239</v>
      </c>
      <c r="O169" s="265"/>
      <c r="Q169" s="268"/>
    </row>
    <row r="170" spans="1:17" x14ac:dyDescent="0.2">
      <c r="A170" s="257">
        <f t="shared" si="4"/>
        <v>2021</v>
      </c>
      <c r="B170" s="262">
        <v>9</v>
      </c>
      <c r="C170" s="270">
        <v>76800.569116788145</v>
      </c>
      <c r="D170" s="270">
        <v>0</v>
      </c>
      <c r="E170" s="270">
        <v>396203.56800000003</v>
      </c>
      <c r="F170" s="270">
        <v>0</v>
      </c>
      <c r="G170" s="270">
        <v>0</v>
      </c>
      <c r="H170" s="270">
        <v>0</v>
      </c>
      <c r="I170" s="270"/>
      <c r="J170" s="270"/>
      <c r="K170" s="270"/>
      <c r="L170" s="270">
        <v>0</v>
      </c>
      <c r="M170" s="270">
        <v>0</v>
      </c>
      <c r="N170" s="270">
        <f t="shared" si="3"/>
        <v>473004.13711678819</v>
      </c>
      <c r="O170" s="265"/>
      <c r="Q170" s="268"/>
    </row>
    <row r="171" spans="1:17" x14ac:dyDescent="0.2">
      <c r="A171" s="257">
        <f t="shared" si="4"/>
        <v>2021</v>
      </c>
      <c r="B171" s="262">
        <v>10</v>
      </c>
      <c r="C171" s="270">
        <v>71010.938095234684</v>
      </c>
      <c r="D171" s="270">
        <v>0</v>
      </c>
      <c r="E171" s="270">
        <v>362282.266</v>
      </c>
      <c r="F171" s="270">
        <v>0</v>
      </c>
      <c r="G171" s="270">
        <v>0</v>
      </c>
      <c r="H171" s="270">
        <v>0</v>
      </c>
      <c r="I171" s="270"/>
      <c r="J171" s="270"/>
      <c r="K171" s="270"/>
      <c r="L171" s="270">
        <v>0</v>
      </c>
      <c r="M171" s="270">
        <v>0</v>
      </c>
      <c r="N171" s="270">
        <f t="shared" si="3"/>
        <v>433293.20409523469</v>
      </c>
      <c r="O171" s="265"/>
      <c r="Q171" s="268"/>
    </row>
    <row r="172" spans="1:17" x14ac:dyDescent="0.2">
      <c r="A172" s="257">
        <f t="shared" si="4"/>
        <v>2021</v>
      </c>
      <c r="B172" s="262">
        <v>11</v>
      </c>
      <c r="C172" s="270">
        <v>58439.839855495942</v>
      </c>
      <c r="D172" s="270">
        <v>0</v>
      </c>
      <c r="E172" s="270">
        <v>329780.53700000001</v>
      </c>
      <c r="F172" s="270">
        <v>0</v>
      </c>
      <c r="G172" s="270">
        <v>0</v>
      </c>
      <c r="H172" s="270">
        <v>0</v>
      </c>
      <c r="I172" s="270"/>
      <c r="J172" s="270"/>
      <c r="K172" s="270"/>
      <c r="L172" s="270">
        <v>0</v>
      </c>
      <c r="M172" s="270">
        <v>0</v>
      </c>
      <c r="N172" s="270">
        <f t="shared" si="3"/>
        <v>388220.37685549597</v>
      </c>
      <c r="O172" s="265"/>
      <c r="Q172" s="268"/>
    </row>
    <row r="173" spans="1:17" x14ac:dyDescent="0.2">
      <c r="A173" s="257">
        <f t="shared" si="4"/>
        <v>2021</v>
      </c>
      <c r="B173" s="262">
        <v>12</v>
      </c>
      <c r="C173" s="270">
        <v>60299.988451179393</v>
      </c>
      <c r="D173" s="270">
        <v>0</v>
      </c>
      <c r="E173" s="270">
        <v>308893.98800000001</v>
      </c>
      <c r="F173" s="270">
        <v>0</v>
      </c>
      <c r="G173" s="270">
        <v>0</v>
      </c>
      <c r="H173" s="270">
        <v>0</v>
      </c>
      <c r="I173" s="270"/>
      <c r="J173" s="270"/>
      <c r="K173" s="270"/>
      <c r="L173" s="270">
        <v>0</v>
      </c>
      <c r="M173" s="270">
        <v>0</v>
      </c>
      <c r="N173" s="270">
        <f t="shared" si="3"/>
        <v>369193.97645117942</v>
      </c>
      <c r="O173" s="265"/>
      <c r="Q173" s="268"/>
    </row>
    <row r="174" spans="1:17" x14ac:dyDescent="0.2">
      <c r="A174" s="257">
        <f t="shared" si="4"/>
        <v>2022</v>
      </c>
      <c r="B174" s="262">
        <v>1</v>
      </c>
      <c r="C174" s="270">
        <v>60483.441837226535</v>
      </c>
      <c r="D174" s="270">
        <v>0</v>
      </c>
      <c r="E174" s="270">
        <v>305923.49300000002</v>
      </c>
      <c r="F174" s="270">
        <v>0</v>
      </c>
      <c r="G174" s="270">
        <v>0</v>
      </c>
      <c r="H174" s="270">
        <v>0</v>
      </c>
      <c r="I174" s="270"/>
      <c r="J174" s="270"/>
      <c r="K174" s="270"/>
      <c r="L174" s="270">
        <v>108</v>
      </c>
      <c r="M174" s="270">
        <v>76</v>
      </c>
      <c r="N174" s="270">
        <f t="shared" si="3"/>
        <v>366590.93483722652</v>
      </c>
      <c r="O174" s="265"/>
      <c r="Q174" s="268"/>
    </row>
    <row r="175" spans="1:17" x14ac:dyDescent="0.2">
      <c r="A175" s="257">
        <f t="shared" si="4"/>
        <v>2022</v>
      </c>
      <c r="B175" s="262">
        <v>2</v>
      </c>
      <c r="C175" s="270">
        <v>57032.151616008843</v>
      </c>
      <c r="D175" s="270">
        <v>0</v>
      </c>
      <c r="E175" s="270">
        <v>297076.60100000002</v>
      </c>
      <c r="F175" s="270">
        <v>0</v>
      </c>
      <c r="G175" s="270">
        <v>0</v>
      </c>
      <c r="H175" s="270">
        <v>0</v>
      </c>
      <c r="I175" s="270"/>
      <c r="J175" s="270"/>
      <c r="K175" s="270"/>
      <c r="L175" s="270">
        <v>0</v>
      </c>
      <c r="M175" s="270">
        <v>0</v>
      </c>
      <c r="N175" s="270">
        <f t="shared" si="3"/>
        <v>354108.75261600886</v>
      </c>
      <c r="O175" s="265"/>
      <c r="Q175" s="268"/>
    </row>
    <row r="176" spans="1:17" x14ac:dyDescent="0.2">
      <c r="A176" s="257">
        <f t="shared" si="4"/>
        <v>2022</v>
      </c>
      <c r="B176" s="262">
        <v>3</v>
      </c>
      <c r="C176" s="270">
        <v>65172.989704728556</v>
      </c>
      <c r="D176" s="270">
        <v>0</v>
      </c>
      <c r="E176" s="270">
        <v>352559.728</v>
      </c>
      <c r="F176" s="270">
        <v>0</v>
      </c>
      <c r="G176" s="270">
        <v>0</v>
      </c>
      <c r="H176" s="270">
        <v>0</v>
      </c>
      <c r="I176" s="270"/>
      <c r="J176" s="270"/>
      <c r="K176" s="270"/>
      <c r="L176" s="270">
        <v>0</v>
      </c>
      <c r="M176" s="270">
        <v>0</v>
      </c>
      <c r="N176" s="270">
        <f t="shared" si="3"/>
        <v>417732.71770472854</v>
      </c>
      <c r="O176" s="265"/>
      <c r="Q176" s="268"/>
    </row>
    <row r="177" spans="1:17" x14ac:dyDescent="0.2">
      <c r="A177" s="257">
        <f t="shared" si="4"/>
        <v>2022</v>
      </c>
      <c r="B177" s="262">
        <v>4</v>
      </c>
      <c r="C177" s="270">
        <v>68428.207606242286</v>
      </c>
      <c r="D177" s="270">
        <v>0</v>
      </c>
      <c r="E177" s="270">
        <v>385596.49</v>
      </c>
      <c r="F177" s="270">
        <v>0</v>
      </c>
      <c r="G177" s="270">
        <v>0</v>
      </c>
      <c r="H177" s="270">
        <v>0</v>
      </c>
      <c r="I177" s="270"/>
      <c r="J177" s="270"/>
      <c r="K177" s="270"/>
      <c r="L177" s="270">
        <v>0</v>
      </c>
      <c r="M177" s="270">
        <v>0</v>
      </c>
      <c r="N177" s="270">
        <f t="shared" si="3"/>
        <v>454024.69760624226</v>
      </c>
      <c r="O177" s="265"/>
      <c r="Q177" s="268"/>
    </row>
    <row r="178" spans="1:17" x14ac:dyDescent="0.2">
      <c r="A178" s="257">
        <f t="shared" si="4"/>
        <v>2022</v>
      </c>
      <c r="B178" s="262">
        <v>5</v>
      </c>
      <c r="C178" s="270">
        <v>77442.24168351703</v>
      </c>
      <c r="D178" s="270">
        <v>0</v>
      </c>
      <c r="E178" s="270">
        <v>390820.05599999998</v>
      </c>
      <c r="F178" s="270">
        <v>0</v>
      </c>
      <c r="G178" s="270">
        <v>0</v>
      </c>
      <c r="H178" s="270">
        <v>0</v>
      </c>
      <c r="I178" s="270"/>
      <c r="J178" s="270"/>
      <c r="K178" s="270"/>
      <c r="L178" s="270">
        <v>0</v>
      </c>
      <c r="M178" s="270">
        <v>0</v>
      </c>
      <c r="N178" s="270">
        <f t="shared" si="3"/>
        <v>468262.29768351698</v>
      </c>
      <c r="O178" s="265"/>
      <c r="Q178" s="268"/>
    </row>
    <row r="179" spans="1:17" x14ac:dyDescent="0.2">
      <c r="A179" s="257">
        <f t="shared" si="4"/>
        <v>2022</v>
      </c>
      <c r="B179" s="262">
        <v>6</v>
      </c>
      <c r="C179" s="270">
        <v>84281.240863979998</v>
      </c>
      <c r="D179" s="270">
        <v>0</v>
      </c>
      <c r="E179" s="270">
        <v>403629.36</v>
      </c>
      <c r="F179" s="270">
        <v>0</v>
      </c>
      <c r="G179" s="270">
        <v>0</v>
      </c>
      <c r="H179" s="270">
        <v>0</v>
      </c>
      <c r="I179" s="270"/>
      <c r="J179" s="270"/>
      <c r="K179" s="270"/>
      <c r="L179" s="270">
        <v>0</v>
      </c>
      <c r="M179" s="270">
        <v>0</v>
      </c>
      <c r="N179" s="270">
        <f t="shared" si="3"/>
        <v>487910.60086398001</v>
      </c>
      <c r="O179" s="265"/>
      <c r="Q179" s="268"/>
    </row>
    <row r="180" spans="1:17" x14ac:dyDescent="0.2">
      <c r="A180" s="257">
        <f t="shared" si="4"/>
        <v>2022</v>
      </c>
      <c r="B180" s="262">
        <v>7</v>
      </c>
      <c r="C180" s="270">
        <v>92164.6687328923</v>
      </c>
      <c r="D180" s="270">
        <v>0</v>
      </c>
      <c r="E180" s="270">
        <v>379789.54200000002</v>
      </c>
      <c r="F180" s="270">
        <v>0</v>
      </c>
      <c r="G180" s="270">
        <v>0</v>
      </c>
      <c r="H180" s="270">
        <v>0</v>
      </c>
      <c r="I180" s="270"/>
      <c r="J180" s="270"/>
      <c r="K180" s="270"/>
      <c r="L180" s="270">
        <v>0</v>
      </c>
      <c r="M180" s="270">
        <v>0</v>
      </c>
      <c r="N180" s="270">
        <f t="shared" si="3"/>
        <v>471954.21073289233</v>
      </c>
      <c r="O180" s="265"/>
      <c r="Q180" s="268"/>
    </row>
    <row r="181" spans="1:17" x14ac:dyDescent="0.2">
      <c r="A181" s="257">
        <f t="shared" si="4"/>
        <v>2022</v>
      </c>
      <c r="B181" s="262">
        <v>8</v>
      </c>
      <c r="C181" s="270">
        <v>91376.741205173661</v>
      </c>
      <c r="D181" s="270">
        <v>0</v>
      </c>
      <c r="E181" s="270">
        <v>407404.59399999998</v>
      </c>
      <c r="F181" s="270">
        <v>0</v>
      </c>
      <c r="G181" s="270">
        <v>0</v>
      </c>
      <c r="H181" s="270">
        <v>0</v>
      </c>
      <c r="I181" s="270"/>
      <c r="J181" s="270"/>
      <c r="K181" s="270"/>
      <c r="L181" s="270">
        <v>108</v>
      </c>
      <c r="M181" s="270">
        <v>76</v>
      </c>
      <c r="N181" s="270">
        <f t="shared" si="3"/>
        <v>498965.33520517364</v>
      </c>
      <c r="O181" s="265"/>
      <c r="Q181" s="268"/>
    </row>
    <row r="182" spans="1:17" x14ac:dyDescent="0.2">
      <c r="A182" s="257">
        <f t="shared" si="4"/>
        <v>2022</v>
      </c>
      <c r="B182" s="262">
        <v>9</v>
      </c>
      <c r="C182" s="270">
        <v>77744.790810515871</v>
      </c>
      <c r="D182" s="270">
        <v>0</v>
      </c>
      <c r="E182" s="270">
        <v>402146.62099999998</v>
      </c>
      <c r="F182" s="270">
        <v>0</v>
      </c>
      <c r="G182" s="270">
        <v>0</v>
      </c>
      <c r="H182" s="270">
        <v>0</v>
      </c>
      <c r="I182" s="270"/>
      <c r="J182" s="270"/>
      <c r="K182" s="270"/>
      <c r="L182" s="270">
        <v>0</v>
      </c>
      <c r="M182" s="270">
        <v>0</v>
      </c>
      <c r="N182" s="270">
        <f t="shared" si="3"/>
        <v>479891.41181051586</v>
      </c>
      <c r="O182" s="265"/>
      <c r="Q182" s="268"/>
    </row>
    <row r="183" spans="1:17" x14ac:dyDescent="0.2">
      <c r="A183" s="257">
        <f t="shared" si="4"/>
        <v>2022</v>
      </c>
      <c r="B183" s="262">
        <v>10</v>
      </c>
      <c r="C183" s="270">
        <v>71883.979389232336</v>
      </c>
      <c r="D183" s="270">
        <v>0</v>
      </c>
      <c r="E183" s="270">
        <v>367716.5</v>
      </c>
      <c r="F183" s="270">
        <v>0</v>
      </c>
      <c r="G183" s="270">
        <v>0</v>
      </c>
      <c r="H183" s="270">
        <v>0</v>
      </c>
      <c r="I183" s="270"/>
      <c r="J183" s="270"/>
      <c r="K183" s="270"/>
      <c r="L183" s="270">
        <v>0</v>
      </c>
      <c r="M183" s="270">
        <v>0</v>
      </c>
      <c r="N183" s="270">
        <f t="shared" si="3"/>
        <v>439600.47938923235</v>
      </c>
      <c r="O183" s="265"/>
      <c r="Q183" s="268"/>
    </row>
    <row r="184" spans="1:17" x14ac:dyDescent="0.2">
      <c r="A184" s="257">
        <f t="shared" si="4"/>
        <v>2022</v>
      </c>
      <c r="B184" s="262">
        <v>11</v>
      </c>
      <c r="C184" s="270">
        <v>59158.326257408182</v>
      </c>
      <c r="D184" s="270">
        <v>0</v>
      </c>
      <c r="E184" s="270">
        <v>334727.24599999998</v>
      </c>
      <c r="F184" s="270">
        <v>0</v>
      </c>
      <c r="G184" s="270">
        <v>0</v>
      </c>
      <c r="H184" s="270">
        <v>0</v>
      </c>
      <c r="I184" s="270"/>
      <c r="J184" s="270"/>
      <c r="K184" s="270"/>
      <c r="L184" s="270">
        <v>0</v>
      </c>
      <c r="M184" s="270">
        <v>0</v>
      </c>
      <c r="N184" s="270">
        <f t="shared" si="3"/>
        <v>393885.57225740817</v>
      </c>
      <c r="O184" s="265"/>
      <c r="Q184" s="268"/>
    </row>
    <row r="185" spans="1:17" x14ac:dyDescent="0.2">
      <c r="A185" s="257">
        <f t="shared" si="4"/>
        <v>2022</v>
      </c>
      <c r="B185" s="262">
        <v>12</v>
      </c>
      <c r="C185" s="270">
        <v>61041.344379682385</v>
      </c>
      <c r="D185" s="270">
        <v>0</v>
      </c>
      <c r="E185" s="270">
        <v>313527.39799999999</v>
      </c>
      <c r="F185" s="270">
        <v>0</v>
      </c>
      <c r="G185" s="270">
        <v>0</v>
      </c>
      <c r="H185" s="270">
        <v>0</v>
      </c>
      <c r="I185" s="270"/>
      <c r="J185" s="270"/>
      <c r="K185" s="270"/>
      <c r="L185" s="270">
        <v>0</v>
      </c>
      <c r="M185" s="270">
        <v>0</v>
      </c>
      <c r="N185" s="270">
        <f t="shared" si="3"/>
        <v>374568.74237968237</v>
      </c>
      <c r="O185" s="265"/>
      <c r="Q185" s="268"/>
    </row>
    <row r="186" spans="1:17" x14ac:dyDescent="0.2">
      <c r="A186" s="257">
        <f t="shared" si="4"/>
        <v>2023</v>
      </c>
      <c r="B186" s="262">
        <v>1</v>
      </c>
      <c r="C186" s="270">
        <v>61227.053226449229</v>
      </c>
      <c r="D186" s="270">
        <v>0</v>
      </c>
      <c r="E186" s="270">
        <v>310512.34600000002</v>
      </c>
      <c r="F186" s="270">
        <v>0</v>
      </c>
      <c r="G186" s="270">
        <v>0</v>
      </c>
      <c r="H186" s="270">
        <v>0</v>
      </c>
      <c r="I186" s="270"/>
      <c r="J186" s="270"/>
      <c r="K186" s="270"/>
      <c r="L186" s="270">
        <v>108</v>
      </c>
      <c r="M186" s="270">
        <v>76</v>
      </c>
      <c r="N186" s="270">
        <f t="shared" si="3"/>
        <v>371923.39922644926</v>
      </c>
      <c r="O186" s="265"/>
      <c r="Q186" s="268"/>
    </row>
    <row r="187" spans="1:17" x14ac:dyDescent="0.2">
      <c r="A187" s="257">
        <f t="shared" si="4"/>
        <v>2023</v>
      </c>
      <c r="B187" s="262">
        <v>2</v>
      </c>
      <c r="C187" s="270">
        <v>57733.331248075301</v>
      </c>
      <c r="D187" s="270">
        <v>0</v>
      </c>
      <c r="E187" s="270">
        <v>301532.75</v>
      </c>
      <c r="F187" s="270">
        <v>0</v>
      </c>
      <c r="G187" s="270">
        <v>0</v>
      </c>
      <c r="H187" s="270">
        <v>0</v>
      </c>
      <c r="I187" s="270"/>
      <c r="J187" s="270"/>
      <c r="K187" s="270"/>
      <c r="L187" s="270">
        <v>0</v>
      </c>
      <c r="M187" s="270">
        <v>0</v>
      </c>
      <c r="N187" s="270">
        <f t="shared" si="3"/>
        <v>359266.08124807529</v>
      </c>
      <c r="O187" s="265"/>
      <c r="Q187" s="268"/>
    </row>
    <row r="188" spans="1:17" x14ac:dyDescent="0.2">
      <c r="A188" s="257">
        <f t="shared" si="4"/>
        <v>2023</v>
      </c>
      <c r="B188" s="262">
        <v>3</v>
      </c>
      <c r="C188" s="270">
        <v>65974.256562930095</v>
      </c>
      <c r="D188" s="270">
        <v>0</v>
      </c>
      <c r="E188" s="270">
        <v>357848.12300000002</v>
      </c>
      <c r="F188" s="270">
        <v>0</v>
      </c>
      <c r="G188" s="270">
        <v>0</v>
      </c>
      <c r="H188" s="270">
        <v>0</v>
      </c>
      <c r="I188" s="270"/>
      <c r="J188" s="270"/>
      <c r="K188" s="270"/>
      <c r="L188" s="270">
        <v>0</v>
      </c>
      <c r="M188" s="270">
        <v>0</v>
      </c>
      <c r="N188" s="270">
        <f t="shared" si="3"/>
        <v>423822.37956293009</v>
      </c>
      <c r="O188" s="265"/>
      <c r="Q188" s="268"/>
    </row>
    <row r="189" spans="1:17" x14ac:dyDescent="0.2">
      <c r="A189" s="257">
        <f t="shared" si="4"/>
        <v>2023</v>
      </c>
      <c r="B189" s="262">
        <v>4</v>
      </c>
      <c r="C189" s="270">
        <v>69269.495617877546</v>
      </c>
      <c r="D189" s="270">
        <v>0</v>
      </c>
      <c r="E189" s="270">
        <v>391380.43800000002</v>
      </c>
      <c r="F189" s="270">
        <v>0</v>
      </c>
      <c r="G189" s="270">
        <v>0</v>
      </c>
      <c r="H189" s="270">
        <v>0</v>
      </c>
      <c r="I189" s="270"/>
      <c r="J189" s="270"/>
      <c r="K189" s="270"/>
      <c r="L189" s="270">
        <v>0</v>
      </c>
      <c r="M189" s="270">
        <v>0</v>
      </c>
      <c r="N189" s="270">
        <f t="shared" si="3"/>
        <v>460649.93361787754</v>
      </c>
      <c r="O189" s="265"/>
      <c r="Q189" s="268"/>
    </row>
    <row r="190" spans="1:17" x14ac:dyDescent="0.2">
      <c r="A190" s="257">
        <f t="shared" si="4"/>
        <v>2023</v>
      </c>
      <c r="B190" s="262">
        <v>5</v>
      </c>
      <c r="C190" s="270">
        <v>78394.352396359347</v>
      </c>
      <c r="D190" s="270">
        <v>0</v>
      </c>
      <c r="E190" s="270">
        <v>396682.35700000002</v>
      </c>
      <c r="F190" s="270">
        <v>0</v>
      </c>
      <c r="G190" s="270">
        <v>0</v>
      </c>
      <c r="H190" s="270">
        <v>0</v>
      </c>
      <c r="I190" s="270"/>
      <c r="J190" s="270"/>
      <c r="K190" s="270"/>
      <c r="L190" s="270">
        <v>0</v>
      </c>
      <c r="M190" s="270">
        <v>0</v>
      </c>
      <c r="N190" s="270">
        <f t="shared" si="3"/>
        <v>475076.70939635939</v>
      </c>
      <c r="O190" s="265"/>
      <c r="Q190" s="268"/>
    </row>
    <row r="191" spans="1:17" x14ac:dyDescent="0.2">
      <c r="A191" s="257">
        <f t="shared" si="4"/>
        <v>2023</v>
      </c>
      <c r="B191" s="262">
        <v>6</v>
      </c>
      <c r="C191" s="270">
        <v>85317.433393713029</v>
      </c>
      <c r="D191" s="270">
        <v>0</v>
      </c>
      <c r="E191" s="270">
        <v>409683.80099999998</v>
      </c>
      <c r="F191" s="270">
        <v>0</v>
      </c>
      <c r="G191" s="270">
        <v>0</v>
      </c>
      <c r="H191" s="270">
        <v>0</v>
      </c>
      <c r="I191" s="270"/>
      <c r="J191" s="270"/>
      <c r="K191" s="270"/>
      <c r="L191" s="270">
        <v>0</v>
      </c>
      <c r="M191" s="270">
        <v>0</v>
      </c>
      <c r="N191" s="270">
        <f t="shared" si="3"/>
        <v>495001.23439371301</v>
      </c>
      <c r="O191" s="265"/>
      <c r="Q191" s="268"/>
    </row>
    <row r="192" spans="1:17" x14ac:dyDescent="0.2">
      <c r="A192" s="257">
        <f t="shared" si="4"/>
        <v>2023</v>
      </c>
      <c r="B192" s="262">
        <v>7</v>
      </c>
      <c r="C192" s="270">
        <v>93297.783768543828</v>
      </c>
      <c r="D192" s="270">
        <v>0</v>
      </c>
      <c r="E192" s="270">
        <v>385486.38699999999</v>
      </c>
      <c r="F192" s="270">
        <v>0</v>
      </c>
      <c r="G192" s="270">
        <v>0</v>
      </c>
      <c r="H192" s="270">
        <v>0</v>
      </c>
      <c r="I192" s="270"/>
      <c r="J192" s="270"/>
      <c r="K192" s="270"/>
      <c r="L192" s="270">
        <v>0</v>
      </c>
      <c r="M192" s="270">
        <v>0</v>
      </c>
      <c r="N192" s="270">
        <f t="shared" si="3"/>
        <v>478784.17076854385</v>
      </c>
      <c r="O192" s="265"/>
      <c r="Q192" s="268"/>
    </row>
    <row r="193" spans="1:17" x14ac:dyDescent="0.2">
      <c r="A193" s="257">
        <f t="shared" si="4"/>
        <v>2023</v>
      </c>
      <c r="B193" s="262">
        <v>8</v>
      </c>
      <c r="C193" s="270">
        <v>92500.169095621532</v>
      </c>
      <c r="D193" s="270">
        <v>0</v>
      </c>
      <c r="E193" s="270">
        <v>413515.66399999999</v>
      </c>
      <c r="F193" s="270">
        <v>0</v>
      </c>
      <c r="G193" s="270">
        <v>0</v>
      </c>
      <c r="H193" s="270">
        <v>0</v>
      </c>
      <c r="I193" s="270"/>
      <c r="J193" s="270"/>
      <c r="K193" s="270"/>
      <c r="L193" s="270">
        <v>108</v>
      </c>
      <c r="M193" s="270">
        <v>76</v>
      </c>
      <c r="N193" s="270">
        <f t="shared" si="3"/>
        <v>506199.83309562155</v>
      </c>
      <c r="O193" s="265"/>
      <c r="Q193" s="268"/>
    </row>
    <row r="194" spans="1:17" x14ac:dyDescent="0.2">
      <c r="A194" s="257">
        <f t="shared" si="4"/>
        <v>2023</v>
      </c>
      <c r="B194" s="262">
        <v>9</v>
      </c>
      <c r="C194" s="270">
        <v>78700.621202162874</v>
      </c>
      <c r="D194" s="270">
        <v>0</v>
      </c>
      <c r="E194" s="270">
        <v>408178.821</v>
      </c>
      <c r="F194" s="270">
        <v>0</v>
      </c>
      <c r="G194" s="270">
        <v>0</v>
      </c>
      <c r="H194" s="270">
        <v>0</v>
      </c>
      <c r="I194" s="270"/>
      <c r="J194" s="270"/>
      <c r="K194" s="270"/>
      <c r="L194" s="270">
        <v>0</v>
      </c>
      <c r="M194" s="270">
        <v>0</v>
      </c>
      <c r="N194" s="270">
        <f t="shared" si="3"/>
        <v>486879.44220216287</v>
      </c>
      <c r="O194" s="265"/>
      <c r="Q194" s="268"/>
    </row>
    <row r="195" spans="1:17" x14ac:dyDescent="0.2">
      <c r="A195" s="257">
        <f t="shared" si="4"/>
        <v>2023</v>
      </c>
      <c r="B195" s="262">
        <v>10</v>
      </c>
      <c r="C195" s="270">
        <v>72767.754256415617</v>
      </c>
      <c r="D195" s="270">
        <v>0</v>
      </c>
      <c r="E195" s="270">
        <v>373232.24800000002</v>
      </c>
      <c r="F195" s="270">
        <v>0</v>
      </c>
      <c r="G195" s="270">
        <v>0</v>
      </c>
      <c r="H195" s="270">
        <v>0</v>
      </c>
      <c r="I195" s="270"/>
      <c r="J195" s="270"/>
      <c r="K195" s="270"/>
      <c r="L195" s="270">
        <v>0</v>
      </c>
      <c r="M195" s="270">
        <v>0</v>
      </c>
      <c r="N195" s="270">
        <f t="shared" si="3"/>
        <v>446000.00225641567</v>
      </c>
      <c r="O195" s="265"/>
      <c r="Q195" s="268"/>
    </row>
    <row r="196" spans="1:17" x14ac:dyDescent="0.2">
      <c r="A196" s="257">
        <f t="shared" si="4"/>
        <v>2023</v>
      </c>
      <c r="B196" s="262">
        <v>11</v>
      </c>
      <c r="C196" s="270">
        <v>59885.646063227912</v>
      </c>
      <c r="D196" s="270">
        <v>0</v>
      </c>
      <c r="E196" s="270">
        <v>339748.15399999998</v>
      </c>
      <c r="F196" s="270">
        <v>0</v>
      </c>
      <c r="G196" s="270">
        <v>0</v>
      </c>
      <c r="H196" s="270">
        <v>0</v>
      </c>
      <c r="I196" s="270"/>
      <c r="J196" s="270"/>
      <c r="K196" s="270"/>
      <c r="L196" s="270">
        <v>0</v>
      </c>
      <c r="M196" s="270">
        <v>0</v>
      </c>
      <c r="N196" s="270">
        <f t="shared" si="3"/>
        <v>399633.80006322789</v>
      </c>
      <c r="O196" s="265"/>
      <c r="Q196" s="268"/>
    </row>
    <row r="197" spans="1:17" x14ac:dyDescent="0.2">
      <c r="A197" s="257">
        <f t="shared" si="4"/>
        <v>2023</v>
      </c>
      <c r="B197" s="262">
        <v>12</v>
      </c>
      <c r="C197" s="270">
        <v>61791.814880623009</v>
      </c>
      <c r="D197" s="270">
        <v>0</v>
      </c>
      <c r="E197" s="270">
        <v>318230.30900000001</v>
      </c>
      <c r="F197" s="270">
        <v>0</v>
      </c>
      <c r="G197" s="270">
        <v>0</v>
      </c>
      <c r="H197" s="270">
        <v>0</v>
      </c>
      <c r="I197" s="270"/>
      <c r="J197" s="270"/>
      <c r="K197" s="270"/>
      <c r="L197" s="270">
        <v>0</v>
      </c>
      <c r="M197" s="270">
        <v>0</v>
      </c>
      <c r="N197" s="270">
        <f t="shared" si="3"/>
        <v>380022.12388062302</v>
      </c>
      <c r="O197" s="265"/>
      <c r="Q197" s="268"/>
    </row>
    <row r="198" spans="1:17" x14ac:dyDescent="0.2">
      <c r="A198" s="257">
        <f t="shared" si="4"/>
        <v>2024</v>
      </c>
      <c r="B198" s="262">
        <v>1</v>
      </c>
      <c r="C198" s="270">
        <v>61979.806917786111</v>
      </c>
      <c r="D198" s="270">
        <v>0</v>
      </c>
      <c r="E198" s="270">
        <v>315170.03100000002</v>
      </c>
      <c r="F198" s="270">
        <v>0</v>
      </c>
      <c r="G198" s="270">
        <v>0</v>
      </c>
      <c r="H198" s="270">
        <v>0</v>
      </c>
      <c r="I198" s="270"/>
      <c r="J198" s="270"/>
      <c r="K198" s="270"/>
      <c r="L198" s="270">
        <v>108</v>
      </c>
      <c r="M198" s="270"/>
      <c r="N198" s="270">
        <f t="shared" si="3"/>
        <v>377257.83791778615</v>
      </c>
      <c r="O198" s="265"/>
      <c r="Q198" s="268"/>
    </row>
    <row r="199" spans="1:17" x14ac:dyDescent="0.2">
      <c r="A199" s="257">
        <f t="shared" si="4"/>
        <v>2024</v>
      </c>
      <c r="B199" s="262">
        <v>2</v>
      </c>
      <c r="C199" s="270">
        <v>58443.131506621634</v>
      </c>
      <c r="D199" s="270">
        <v>0</v>
      </c>
      <c r="E199" s="270">
        <v>306055.74200000003</v>
      </c>
      <c r="F199" s="270">
        <v>0</v>
      </c>
      <c r="G199" s="270">
        <v>0</v>
      </c>
      <c r="H199" s="270">
        <v>0</v>
      </c>
      <c r="I199" s="270"/>
      <c r="J199" s="270"/>
      <c r="K199" s="270"/>
      <c r="L199" s="270">
        <v>0</v>
      </c>
      <c r="M199" s="270"/>
      <c r="N199" s="270">
        <f t="shared" ref="N199:N262" si="5">SUM(C199:M199)</f>
        <v>364498.87350662169</v>
      </c>
      <c r="O199" s="265"/>
      <c r="Q199" s="268"/>
    </row>
    <row r="200" spans="1:17" x14ac:dyDescent="0.2">
      <c r="A200" s="257">
        <f t="shared" si="4"/>
        <v>2024</v>
      </c>
      <c r="B200" s="262">
        <v>3</v>
      </c>
      <c r="C200" s="270">
        <v>66785.374566229628</v>
      </c>
      <c r="D200" s="270">
        <v>0</v>
      </c>
      <c r="E200" s="270">
        <v>363215.84600000002</v>
      </c>
      <c r="F200" s="270">
        <v>0</v>
      </c>
      <c r="G200" s="270">
        <v>0</v>
      </c>
      <c r="H200" s="270">
        <v>0</v>
      </c>
      <c r="I200" s="270"/>
      <c r="J200" s="270"/>
      <c r="K200" s="270"/>
      <c r="L200" s="270">
        <v>0</v>
      </c>
      <c r="M200" s="270"/>
      <c r="N200" s="270">
        <f t="shared" si="5"/>
        <v>430001.22056622966</v>
      </c>
      <c r="O200" s="265"/>
      <c r="Q200" s="268"/>
    </row>
    <row r="201" spans="1:17" x14ac:dyDescent="0.2">
      <c r="A201" s="257">
        <f t="shared" si="4"/>
        <v>2024</v>
      </c>
      <c r="B201" s="262">
        <v>4</v>
      </c>
      <c r="C201" s="270">
        <v>70121.126813168798</v>
      </c>
      <c r="D201" s="270">
        <v>0</v>
      </c>
      <c r="E201" s="270">
        <v>397251.14399999997</v>
      </c>
      <c r="F201" s="270">
        <v>0</v>
      </c>
      <c r="G201" s="270">
        <v>0</v>
      </c>
      <c r="H201" s="270">
        <v>0</v>
      </c>
      <c r="I201" s="270"/>
      <c r="J201" s="270"/>
      <c r="K201" s="270"/>
      <c r="L201" s="270">
        <v>0</v>
      </c>
      <c r="M201" s="270"/>
      <c r="N201" s="270">
        <f t="shared" si="5"/>
        <v>467372.27081316878</v>
      </c>
      <c r="O201" s="265"/>
      <c r="Q201" s="268"/>
    </row>
    <row r="202" spans="1:17" x14ac:dyDescent="0.2">
      <c r="A202" s="257">
        <f t="shared" si="4"/>
        <v>2024</v>
      </c>
      <c r="B202" s="262">
        <v>5</v>
      </c>
      <c r="C202" s="270">
        <v>79358.168798368264</v>
      </c>
      <c r="D202" s="270">
        <v>0</v>
      </c>
      <c r="E202" s="270">
        <v>402632.59299999999</v>
      </c>
      <c r="F202" s="270">
        <v>0</v>
      </c>
      <c r="G202" s="270">
        <v>0</v>
      </c>
      <c r="H202" s="270">
        <v>0</v>
      </c>
      <c r="I202" s="270"/>
      <c r="J202" s="270"/>
      <c r="K202" s="270"/>
      <c r="L202" s="270">
        <v>0</v>
      </c>
      <c r="M202" s="270"/>
      <c r="N202" s="270">
        <f t="shared" si="5"/>
        <v>481990.76179836824</v>
      </c>
      <c r="O202" s="265"/>
      <c r="Q202" s="268"/>
    </row>
    <row r="203" spans="1:17" x14ac:dyDescent="0.2">
      <c r="A203" s="257">
        <f t="shared" si="4"/>
        <v>2024</v>
      </c>
      <c r="B203" s="262">
        <v>6</v>
      </c>
      <c r="C203" s="270">
        <v>86366.365353331857</v>
      </c>
      <c r="D203" s="270">
        <v>0</v>
      </c>
      <c r="E203" s="270">
        <v>415829.05699999997</v>
      </c>
      <c r="F203" s="270">
        <v>0</v>
      </c>
      <c r="G203" s="270">
        <v>0</v>
      </c>
      <c r="H203" s="270">
        <v>0</v>
      </c>
      <c r="I203" s="270"/>
      <c r="J203" s="270"/>
      <c r="K203" s="270"/>
      <c r="L203" s="270">
        <v>0</v>
      </c>
      <c r="M203" s="270"/>
      <c r="N203" s="270">
        <f t="shared" si="5"/>
        <v>502195.42235333181</v>
      </c>
      <c r="O203" s="265"/>
      <c r="Q203" s="268"/>
    </row>
    <row r="204" spans="1:17" x14ac:dyDescent="0.2">
      <c r="A204" s="257">
        <f t="shared" si="4"/>
        <v>2024</v>
      </c>
      <c r="B204" s="262">
        <v>7</v>
      </c>
      <c r="C204" s="270">
        <v>94444.829844166205</v>
      </c>
      <c r="D204" s="270">
        <v>0</v>
      </c>
      <c r="E204" s="270">
        <v>391268.68199999997</v>
      </c>
      <c r="F204" s="270">
        <v>0</v>
      </c>
      <c r="G204" s="270">
        <v>0</v>
      </c>
      <c r="H204" s="270">
        <v>0</v>
      </c>
      <c r="I204" s="270"/>
      <c r="J204" s="270"/>
      <c r="K204" s="270"/>
      <c r="L204" s="270">
        <v>0</v>
      </c>
      <c r="M204" s="270"/>
      <c r="N204" s="270">
        <f t="shared" si="5"/>
        <v>485713.51184416621</v>
      </c>
      <c r="O204" s="265"/>
      <c r="Q204" s="268"/>
    </row>
    <row r="205" spans="1:17" x14ac:dyDescent="0.2">
      <c r="A205" s="257">
        <f t="shared" si="4"/>
        <v>2024</v>
      </c>
      <c r="B205" s="262">
        <v>8</v>
      </c>
      <c r="C205" s="270">
        <v>93637.40892779977</v>
      </c>
      <c r="D205" s="270">
        <v>0</v>
      </c>
      <c r="E205" s="270">
        <v>419718.39799999999</v>
      </c>
      <c r="F205" s="270">
        <v>0</v>
      </c>
      <c r="G205" s="270">
        <v>0</v>
      </c>
      <c r="H205" s="270">
        <v>0</v>
      </c>
      <c r="I205" s="270"/>
      <c r="J205" s="270"/>
      <c r="K205" s="270"/>
      <c r="L205" s="270">
        <v>108</v>
      </c>
      <c r="M205" s="270"/>
      <c r="N205" s="270">
        <f t="shared" si="5"/>
        <v>513463.80692779977</v>
      </c>
      <c r="O205" s="265"/>
      <c r="Q205" s="268"/>
    </row>
    <row r="206" spans="1:17" x14ac:dyDescent="0.2">
      <c r="A206" s="257">
        <f t="shared" si="4"/>
        <v>2024</v>
      </c>
      <c r="B206" s="262">
        <v>9</v>
      </c>
      <c r="C206" s="270">
        <v>79668.203014426908</v>
      </c>
      <c r="D206" s="270">
        <v>0</v>
      </c>
      <c r="E206" s="270">
        <v>414301.50300000003</v>
      </c>
      <c r="F206" s="270">
        <v>0</v>
      </c>
      <c r="G206" s="270">
        <v>0</v>
      </c>
      <c r="H206" s="270">
        <v>0</v>
      </c>
      <c r="I206" s="270"/>
      <c r="J206" s="270"/>
      <c r="K206" s="270"/>
      <c r="L206" s="270">
        <v>0</v>
      </c>
      <c r="M206" s="270"/>
      <c r="N206" s="270">
        <f t="shared" si="5"/>
        <v>493969.70601442695</v>
      </c>
      <c r="O206" s="265"/>
      <c r="Q206" s="268"/>
    </row>
    <row r="207" spans="1:17" x14ac:dyDescent="0.2">
      <c r="A207" s="257">
        <f t="shared" si="4"/>
        <v>2024</v>
      </c>
      <c r="B207" s="262">
        <v>10</v>
      </c>
      <c r="C207" s="270">
        <v>73662.394660294289</v>
      </c>
      <c r="D207" s="270">
        <v>0</v>
      </c>
      <c r="E207" s="270">
        <v>378830.73100000003</v>
      </c>
      <c r="F207" s="270">
        <v>0</v>
      </c>
      <c r="G207" s="270">
        <v>0</v>
      </c>
      <c r="H207" s="270">
        <v>0</v>
      </c>
      <c r="I207" s="270"/>
      <c r="J207" s="270"/>
      <c r="K207" s="270"/>
      <c r="L207" s="270">
        <v>0</v>
      </c>
      <c r="M207" s="270"/>
      <c r="N207" s="270">
        <f t="shared" si="5"/>
        <v>452493.12566029432</v>
      </c>
      <c r="O207" s="265"/>
      <c r="Q207" s="268"/>
    </row>
    <row r="208" spans="1:17" x14ac:dyDescent="0.2">
      <c r="A208" s="257">
        <f t="shared" si="4"/>
        <v>2024</v>
      </c>
      <c r="B208" s="262">
        <v>11</v>
      </c>
      <c r="C208" s="270">
        <v>60621.907874905555</v>
      </c>
      <c r="D208" s="270">
        <v>0</v>
      </c>
      <c r="E208" s="270">
        <v>344844.37699999998</v>
      </c>
      <c r="F208" s="270">
        <v>0</v>
      </c>
      <c r="G208" s="270">
        <v>0</v>
      </c>
      <c r="H208" s="270">
        <v>0</v>
      </c>
      <c r="I208" s="270"/>
      <c r="J208" s="270"/>
      <c r="K208" s="270"/>
      <c r="L208" s="270">
        <v>0</v>
      </c>
      <c r="M208" s="270"/>
      <c r="N208" s="270">
        <f t="shared" si="5"/>
        <v>405466.28487490554</v>
      </c>
      <c r="O208" s="265"/>
      <c r="Q208" s="268"/>
    </row>
    <row r="209" spans="1:17" x14ac:dyDescent="0.2">
      <c r="A209" s="257">
        <f t="shared" si="4"/>
        <v>2024</v>
      </c>
      <c r="B209" s="262">
        <v>12</v>
      </c>
      <c r="C209" s="270">
        <v>62551.512012767547</v>
      </c>
      <c r="D209" s="270">
        <v>0</v>
      </c>
      <c r="E209" s="270">
        <v>323003.76299999998</v>
      </c>
      <c r="F209" s="270">
        <v>0</v>
      </c>
      <c r="G209" s="270">
        <v>0</v>
      </c>
      <c r="H209" s="270">
        <v>0</v>
      </c>
      <c r="I209" s="270"/>
      <c r="J209" s="270"/>
      <c r="K209" s="270"/>
      <c r="L209" s="270">
        <v>0</v>
      </c>
      <c r="M209" s="270"/>
      <c r="N209" s="270">
        <f t="shared" si="5"/>
        <v>385555.27501276752</v>
      </c>
      <c r="O209" s="265"/>
      <c r="Q209" s="268"/>
    </row>
    <row r="210" spans="1:17" x14ac:dyDescent="0.2">
      <c r="A210" s="257">
        <f t="shared" si="4"/>
        <v>2025</v>
      </c>
      <c r="B210" s="262">
        <v>1</v>
      </c>
      <c r="C210" s="270">
        <v>62741.815310924918</v>
      </c>
      <c r="D210" s="270">
        <v>0</v>
      </c>
      <c r="E210" s="270">
        <v>319897.58100000001</v>
      </c>
      <c r="F210" s="270">
        <v>0</v>
      </c>
      <c r="G210" s="270">
        <v>0</v>
      </c>
      <c r="H210" s="270">
        <v>0</v>
      </c>
      <c r="I210" s="270"/>
      <c r="J210" s="270"/>
      <c r="K210" s="270"/>
      <c r="L210" s="270"/>
      <c r="M210" s="270"/>
      <c r="N210" s="270">
        <f t="shared" si="5"/>
        <v>382639.3963109249</v>
      </c>
      <c r="O210" s="265"/>
      <c r="Q210" s="268"/>
    </row>
    <row r="211" spans="1:17" x14ac:dyDescent="0.2">
      <c r="A211" s="257">
        <f t="shared" si="4"/>
        <v>2025</v>
      </c>
      <c r="B211" s="262">
        <v>2</v>
      </c>
      <c r="C211" s="270">
        <v>59161.658377614207</v>
      </c>
      <c r="D211" s="270">
        <v>0</v>
      </c>
      <c r="E211" s="270">
        <v>310646.57699999999</v>
      </c>
      <c r="F211" s="270">
        <v>0</v>
      </c>
      <c r="G211" s="270">
        <v>0</v>
      </c>
      <c r="H211" s="270">
        <v>0</v>
      </c>
      <c r="I211" s="270"/>
      <c r="J211" s="270"/>
      <c r="K211" s="270"/>
      <c r="L211" s="270"/>
      <c r="M211" s="270"/>
      <c r="N211" s="270">
        <f t="shared" si="5"/>
        <v>369808.23537761421</v>
      </c>
      <c r="O211" s="265"/>
      <c r="Q211" s="268"/>
    </row>
    <row r="212" spans="1:17" x14ac:dyDescent="0.2">
      <c r="A212" s="257">
        <f t="shared" si="4"/>
        <v>2025</v>
      </c>
      <c r="B212" s="262">
        <v>3</v>
      </c>
      <c r="C212" s="270">
        <v>67606.464829158183</v>
      </c>
      <c r="D212" s="270">
        <v>0</v>
      </c>
      <c r="E212" s="270">
        <v>368664.08299999998</v>
      </c>
      <c r="F212" s="270">
        <v>0</v>
      </c>
      <c r="G212" s="270">
        <v>0</v>
      </c>
      <c r="H212" s="270">
        <v>0</v>
      </c>
      <c r="I212" s="270"/>
      <c r="J212" s="270"/>
      <c r="K212" s="270"/>
      <c r="L212" s="270"/>
      <c r="M212" s="270"/>
      <c r="N212" s="270">
        <f t="shared" si="5"/>
        <v>436270.54782915814</v>
      </c>
      <c r="O212" s="265"/>
      <c r="Q212" s="268"/>
    </row>
    <row r="213" spans="1:17" x14ac:dyDescent="0.2">
      <c r="A213" s="257">
        <f t="shared" si="4"/>
        <v>2025</v>
      </c>
      <c r="B213" s="262">
        <v>4</v>
      </c>
      <c r="C213" s="270">
        <v>70983.228355996456</v>
      </c>
      <c r="D213" s="270">
        <v>0</v>
      </c>
      <c r="E213" s="270">
        <v>403209.91200000001</v>
      </c>
      <c r="F213" s="270">
        <v>0</v>
      </c>
      <c r="G213" s="270">
        <v>0</v>
      </c>
      <c r="H213" s="270">
        <v>0</v>
      </c>
      <c r="I213" s="270"/>
      <c r="J213" s="270"/>
      <c r="K213" s="270"/>
      <c r="L213" s="270"/>
      <c r="M213" s="270"/>
      <c r="N213" s="270">
        <f t="shared" si="5"/>
        <v>474193.14035599644</v>
      </c>
      <c r="O213" s="265"/>
      <c r="Q213" s="268"/>
    </row>
    <row r="214" spans="1:17" x14ac:dyDescent="0.2">
      <c r="A214" s="257">
        <f t="shared" si="4"/>
        <v>2025</v>
      </c>
      <c r="B214" s="262">
        <v>5</v>
      </c>
      <c r="C214" s="270">
        <v>80333.834804696686</v>
      </c>
      <c r="D214" s="270">
        <v>0</v>
      </c>
      <c r="E214" s="270">
        <v>408672.08100000001</v>
      </c>
      <c r="F214" s="270">
        <v>0</v>
      </c>
      <c r="G214" s="270">
        <v>0</v>
      </c>
      <c r="H214" s="270">
        <v>0</v>
      </c>
      <c r="I214" s="270"/>
      <c r="J214" s="270"/>
      <c r="K214" s="270"/>
      <c r="L214" s="270"/>
      <c r="M214" s="270"/>
      <c r="N214" s="270">
        <f t="shared" si="5"/>
        <v>489005.91580469668</v>
      </c>
      <c r="O214" s="265"/>
      <c r="Q214" s="268"/>
    </row>
    <row r="215" spans="1:17" x14ac:dyDescent="0.2">
      <c r="A215" s="257">
        <f t="shared" si="4"/>
        <v>2025</v>
      </c>
      <c r="B215" s="262">
        <v>6</v>
      </c>
      <c r="C215" s="270">
        <v>87428.193367275642</v>
      </c>
      <c r="D215" s="270">
        <v>0</v>
      </c>
      <c r="E215" s="270">
        <v>422066.49300000002</v>
      </c>
      <c r="F215" s="270">
        <v>0</v>
      </c>
      <c r="G215" s="270">
        <v>0</v>
      </c>
      <c r="H215" s="270">
        <v>0</v>
      </c>
      <c r="I215" s="270"/>
      <c r="J215" s="270"/>
      <c r="K215" s="270"/>
      <c r="L215" s="270"/>
      <c r="M215" s="270"/>
      <c r="N215" s="270">
        <f t="shared" si="5"/>
        <v>509494.68636727566</v>
      </c>
      <c r="O215" s="265"/>
      <c r="Q215" s="268"/>
    </row>
    <row r="216" spans="1:17" x14ac:dyDescent="0.2">
      <c r="A216" s="257">
        <f t="shared" si="4"/>
        <v>2025</v>
      </c>
      <c r="B216" s="262">
        <v>7</v>
      </c>
      <c r="C216" s="270">
        <v>95605.978234403738</v>
      </c>
      <c r="D216" s="270">
        <v>0</v>
      </c>
      <c r="E216" s="270">
        <v>397137.712</v>
      </c>
      <c r="F216" s="270">
        <v>0</v>
      </c>
      <c r="G216" s="270">
        <v>0</v>
      </c>
      <c r="H216" s="270">
        <v>0</v>
      </c>
      <c r="I216" s="270"/>
      <c r="J216" s="270"/>
      <c r="K216" s="270"/>
      <c r="L216" s="270"/>
      <c r="M216" s="270"/>
      <c r="N216" s="270">
        <f t="shared" si="5"/>
        <v>492743.69023440371</v>
      </c>
      <c r="O216" s="265"/>
      <c r="Q216" s="268"/>
    </row>
    <row r="217" spans="1:17" x14ac:dyDescent="0.2">
      <c r="A217" s="257">
        <f t="shared" si="4"/>
        <v>2025</v>
      </c>
      <c r="B217" s="262">
        <v>8</v>
      </c>
      <c r="C217" s="270">
        <v>94788.630512103846</v>
      </c>
      <c r="D217" s="270">
        <v>0</v>
      </c>
      <c r="E217" s="270">
        <v>426014.17499999999</v>
      </c>
      <c r="F217" s="270">
        <v>0</v>
      </c>
      <c r="G217" s="270">
        <v>0</v>
      </c>
      <c r="H217" s="270">
        <v>0</v>
      </c>
      <c r="I217" s="270"/>
      <c r="J217" s="270"/>
      <c r="K217" s="270"/>
      <c r="L217" s="270"/>
      <c r="M217" s="270"/>
      <c r="N217" s="270">
        <f t="shared" si="5"/>
        <v>520802.80551210383</v>
      </c>
      <c r="O217" s="265"/>
      <c r="Q217" s="268"/>
    </row>
    <row r="218" spans="1:17" x14ac:dyDescent="0.2">
      <c r="A218" s="257">
        <f t="shared" si="4"/>
        <v>2025</v>
      </c>
      <c r="B218" s="262">
        <v>9</v>
      </c>
      <c r="C218" s="270">
        <v>80647.680724704493</v>
      </c>
      <c r="D218" s="270">
        <v>0</v>
      </c>
      <c r="E218" s="270">
        <v>420516.02600000001</v>
      </c>
      <c r="F218" s="270">
        <v>0</v>
      </c>
      <c r="G218" s="270">
        <v>0</v>
      </c>
      <c r="H218" s="270">
        <v>0</v>
      </c>
      <c r="I218" s="270"/>
      <c r="J218" s="270"/>
      <c r="K218" s="270"/>
      <c r="L218" s="270"/>
      <c r="M218" s="270"/>
      <c r="N218" s="270">
        <f t="shared" si="5"/>
        <v>501163.70672470448</v>
      </c>
      <c r="O218" s="265"/>
      <c r="Q218" s="268"/>
    </row>
    <row r="219" spans="1:17" x14ac:dyDescent="0.2">
      <c r="A219" s="257">
        <f t="shared" ref="A219:A245" si="6">+A207+1</f>
        <v>2025</v>
      </c>
      <c r="B219" s="262">
        <v>10</v>
      </c>
      <c r="C219" s="270">
        <v>74568.034186798526</v>
      </c>
      <c r="D219" s="270">
        <v>0</v>
      </c>
      <c r="E219" s="270">
        <v>384513.19199999998</v>
      </c>
      <c r="F219" s="270">
        <v>0</v>
      </c>
      <c r="G219" s="270">
        <v>0</v>
      </c>
      <c r="H219" s="270">
        <v>0</v>
      </c>
      <c r="I219" s="270"/>
      <c r="J219" s="270"/>
      <c r="K219" s="270"/>
      <c r="L219" s="270"/>
      <c r="M219" s="270"/>
      <c r="N219" s="270">
        <f t="shared" si="5"/>
        <v>459081.22618679854</v>
      </c>
      <c r="O219" s="265"/>
      <c r="Q219" s="268"/>
    </row>
    <row r="220" spans="1:17" x14ac:dyDescent="0.2">
      <c r="A220" s="257">
        <f t="shared" si="6"/>
        <v>2025</v>
      </c>
      <c r="B220" s="262">
        <v>11</v>
      </c>
      <c r="C220" s="270">
        <v>61367.221629594089</v>
      </c>
      <c r="D220" s="270">
        <v>0</v>
      </c>
      <c r="E220" s="270">
        <v>350017.04200000002</v>
      </c>
      <c r="F220" s="270">
        <v>0</v>
      </c>
      <c r="G220" s="270">
        <v>0</v>
      </c>
      <c r="H220" s="270">
        <v>0</v>
      </c>
      <c r="I220" s="270"/>
      <c r="J220" s="270"/>
      <c r="K220" s="270"/>
      <c r="L220" s="270"/>
      <c r="M220" s="270"/>
      <c r="N220" s="270">
        <f t="shared" si="5"/>
        <v>411384.26362959412</v>
      </c>
      <c r="O220" s="265"/>
      <c r="Q220" s="268"/>
    </row>
    <row r="221" spans="1:17" x14ac:dyDescent="0.2">
      <c r="A221" s="257">
        <f t="shared" si="6"/>
        <v>2025</v>
      </c>
      <c r="B221" s="262">
        <v>12</v>
      </c>
      <c r="C221" s="270">
        <v>63320.549212584534</v>
      </c>
      <c r="D221" s="270">
        <v>0</v>
      </c>
      <c r="E221" s="270">
        <v>327848.821</v>
      </c>
      <c r="F221" s="270">
        <v>0</v>
      </c>
      <c r="G221" s="270">
        <v>0</v>
      </c>
      <c r="H221" s="270">
        <v>0</v>
      </c>
      <c r="I221" s="270"/>
      <c r="J221" s="270"/>
      <c r="K221" s="270"/>
      <c r="L221" s="270"/>
      <c r="M221" s="270"/>
      <c r="N221" s="270">
        <f t="shared" si="5"/>
        <v>391169.3702125845</v>
      </c>
      <c r="O221" s="265"/>
      <c r="Q221" s="268"/>
    </row>
    <row r="222" spans="1:17" x14ac:dyDescent="0.2">
      <c r="A222" s="257">
        <f t="shared" si="6"/>
        <v>2026</v>
      </c>
      <c r="B222" s="262">
        <v>1</v>
      </c>
      <c r="C222" s="270">
        <v>63513.192187447101</v>
      </c>
      <c r="D222" s="270">
        <v>0</v>
      </c>
      <c r="E222" s="270">
        <v>324696.04471795494</v>
      </c>
      <c r="F222" s="270">
        <v>0</v>
      </c>
      <c r="G222" s="270">
        <v>0</v>
      </c>
      <c r="H222" s="270">
        <v>0</v>
      </c>
      <c r="I222" s="270"/>
      <c r="J222" s="270"/>
      <c r="K222" s="270"/>
      <c r="L222" s="270"/>
      <c r="M222" s="270"/>
      <c r="N222" s="270">
        <f t="shared" si="5"/>
        <v>388209.23690540204</v>
      </c>
      <c r="O222" s="265"/>
      <c r="Q222" s="268"/>
    </row>
    <row r="223" spans="1:17" x14ac:dyDescent="0.2">
      <c r="A223" s="257">
        <f t="shared" si="6"/>
        <v>2026</v>
      </c>
      <c r="B223" s="262">
        <v>2</v>
      </c>
      <c r="C223" s="270">
        <v>59889.019150059852</v>
      </c>
      <c r="D223" s="270">
        <v>0</v>
      </c>
      <c r="E223" s="270">
        <v>315306.27565786947</v>
      </c>
      <c r="F223" s="270">
        <v>0</v>
      </c>
      <c r="G223" s="270">
        <v>0</v>
      </c>
      <c r="H223" s="270">
        <v>0</v>
      </c>
      <c r="I223" s="270"/>
      <c r="J223" s="270"/>
      <c r="K223" s="270"/>
      <c r="L223" s="270"/>
      <c r="M223" s="270"/>
      <c r="N223" s="270">
        <f t="shared" si="5"/>
        <v>375195.29480792931</v>
      </c>
      <c r="O223" s="265"/>
      <c r="Q223" s="268"/>
    </row>
    <row r="224" spans="1:17" x14ac:dyDescent="0.2">
      <c r="A224" s="257">
        <f t="shared" si="6"/>
        <v>2026</v>
      </c>
      <c r="B224" s="262">
        <v>3</v>
      </c>
      <c r="C224" s="270">
        <v>68437.649955284782</v>
      </c>
      <c r="D224" s="270">
        <v>0</v>
      </c>
      <c r="E224" s="270">
        <v>374194.04424840538</v>
      </c>
      <c r="F224" s="270">
        <v>0</v>
      </c>
      <c r="G224" s="270">
        <v>0</v>
      </c>
      <c r="H224" s="270">
        <v>0</v>
      </c>
      <c r="I224" s="270"/>
      <c r="J224" s="270"/>
      <c r="K224" s="270"/>
      <c r="L224" s="270"/>
      <c r="M224" s="270"/>
      <c r="N224" s="270">
        <f t="shared" si="5"/>
        <v>442631.69420369016</v>
      </c>
      <c r="O224" s="265"/>
      <c r="Q224" s="268"/>
    </row>
    <row r="225" spans="1:17" x14ac:dyDescent="0.2">
      <c r="A225" s="257">
        <f t="shared" si="6"/>
        <v>2026</v>
      </c>
      <c r="B225" s="262">
        <v>4</v>
      </c>
      <c r="C225" s="270">
        <v>71855.928973652539</v>
      </c>
      <c r="D225" s="270">
        <v>0</v>
      </c>
      <c r="E225" s="270">
        <v>409258.06068372453</v>
      </c>
      <c r="F225" s="270">
        <v>0</v>
      </c>
      <c r="G225" s="270">
        <v>0</v>
      </c>
      <c r="H225" s="270">
        <v>0</v>
      </c>
      <c r="I225" s="270"/>
      <c r="J225" s="270"/>
      <c r="K225" s="270"/>
      <c r="L225" s="270"/>
      <c r="M225" s="270"/>
      <c r="N225" s="270">
        <f t="shared" si="5"/>
        <v>481113.98965737707</v>
      </c>
      <c r="O225" s="265"/>
      <c r="Q225" s="268"/>
    </row>
    <row r="226" spans="1:17" x14ac:dyDescent="0.2">
      <c r="A226" s="257">
        <f t="shared" si="6"/>
        <v>2026</v>
      </c>
      <c r="B226" s="262">
        <v>5</v>
      </c>
      <c r="C226" s="270">
        <v>81321.496099856988</v>
      </c>
      <c r="D226" s="270">
        <v>0</v>
      </c>
      <c r="E226" s="270">
        <v>414802.16221877496</v>
      </c>
      <c r="F226" s="270">
        <v>0</v>
      </c>
      <c r="G226" s="270">
        <v>0</v>
      </c>
      <c r="H226" s="270">
        <v>0</v>
      </c>
      <c r="I226" s="270"/>
      <c r="J226" s="270"/>
      <c r="K226" s="270"/>
      <c r="L226" s="270"/>
      <c r="M226" s="270"/>
      <c r="N226" s="270">
        <f t="shared" si="5"/>
        <v>496123.65831863193</v>
      </c>
      <c r="O226" s="265"/>
      <c r="Q226" s="268"/>
    </row>
    <row r="227" spans="1:17" x14ac:dyDescent="0.2">
      <c r="A227" s="257">
        <f t="shared" si="6"/>
        <v>2026</v>
      </c>
      <c r="B227" s="262">
        <v>6</v>
      </c>
      <c r="C227" s="270">
        <v>88503.075985596748</v>
      </c>
      <c r="D227" s="270">
        <v>0</v>
      </c>
      <c r="E227" s="270">
        <v>428397.49039889872</v>
      </c>
      <c r="F227" s="270">
        <v>0</v>
      </c>
      <c r="G227" s="270">
        <v>0</v>
      </c>
      <c r="H227" s="270">
        <v>0</v>
      </c>
      <c r="I227" s="270"/>
      <c r="J227" s="270"/>
      <c r="K227" s="270"/>
      <c r="L227" s="270"/>
      <c r="M227" s="270"/>
      <c r="N227" s="270">
        <f t="shared" si="5"/>
        <v>516900.56638449547</v>
      </c>
      <c r="O227" s="265"/>
      <c r="Q227" s="268"/>
    </row>
    <row r="228" spans="1:17" x14ac:dyDescent="0.2">
      <c r="A228" s="257">
        <f t="shared" si="6"/>
        <v>2026</v>
      </c>
      <c r="B228" s="262">
        <v>7</v>
      </c>
      <c r="C228" s="270">
        <v>96781.402319630361</v>
      </c>
      <c r="D228" s="270">
        <v>0</v>
      </c>
      <c r="E228" s="270">
        <v>403094.77768366842</v>
      </c>
      <c r="F228" s="270">
        <v>0</v>
      </c>
      <c r="G228" s="270">
        <v>0</v>
      </c>
      <c r="H228" s="270">
        <v>0</v>
      </c>
      <c r="I228" s="270"/>
      <c r="J228" s="270"/>
      <c r="K228" s="270"/>
      <c r="L228" s="270"/>
      <c r="M228" s="270"/>
      <c r="N228" s="270">
        <f t="shared" si="5"/>
        <v>499876.1800032988</v>
      </c>
      <c r="O228" s="265"/>
      <c r="Q228" s="268"/>
    </row>
    <row r="229" spans="1:17" x14ac:dyDescent="0.2">
      <c r="A229" s="257">
        <f t="shared" si="6"/>
        <v>2026</v>
      </c>
      <c r="B229" s="262">
        <v>8</v>
      </c>
      <c r="C229" s="270">
        <v>95954.005746656709</v>
      </c>
      <c r="D229" s="270">
        <v>0</v>
      </c>
      <c r="E229" s="270">
        <v>432404.38762893516</v>
      </c>
      <c r="F229" s="270">
        <v>0</v>
      </c>
      <c r="G229" s="270">
        <v>0</v>
      </c>
      <c r="H229" s="270">
        <v>0</v>
      </c>
      <c r="I229" s="270"/>
      <c r="J229" s="270"/>
      <c r="K229" s="270"/>
      <c r="L229" s="270"/>
      <c r="M229" s="270"/>
      <c r="N229" s="270">
        <f t="shared" si="5"/>
        <v>528358.39337559184</v>
      </c>
      <c r="O229" s="265"/>
      <c r="Q229" s="268"/>
    </row>
    <row r="230" spans="1:17" x14ac:dyDescent="0.2">
      <c r="A230" s="257">
        <f t="shared" si="6"/>
        <v>2026</v>
      </c>
      <c r="B230" s="262">
        <v>9</v>
      </c>
      <c r="C230" s="270">
        <v>81639.200586664054</v>
      </c>
      <c r="D230" s="270">
        <v>0</v>
      </c>
      <c r="E230" s="270">
        <v>426823.76639388438</v>
      </c>
      <c r="F230" s="270">
        <v>0</v>
      </c>
      <c r="G230" s="270">
        <v>0</v>
      </c>
      <c r="H230" s="270">
        <v>0</v>
      </c>
      <c r="I230" s="270"/>
      <c r="J230" s="270"/>
      <c r="K230" s="270"/>
      <c r="L230" s="270"/>
      <c r="M230" s="270"/>
      <c r="N230" s="270">
        <f t="shared" si="5"/>
        <v>508462.96698054846</v>
      </c>
      <c r="O230" s="265"/>
      <c r="Q230" s="268"/>
    </row>
    <row r="231" spans="1:17" x14ac:dyDescent="0.2">
      <c r="A231" s="257">
        <f t="shared" si="6"/>
        <v>2026</v>
      </c>
      <c r="B231" s="262">
        <v>10</v>
      </c>
      <c r="C231" s="270">
        <v>75484.808064225639</v>
      </c>
      <c r="D231" s="270">
        <v>0</v>
      </c>
      <c r="E231" s="270">
        <v>390280.8898835518</v>
      </c>
      <c r="F231" s="270">
        <v>0</v>
      </c>
      <c r="G231" s="270">
        <v>0</v>
      </c>
      <c r="H231" s="270">
        <v>0</v>
      </c>
      <c r="I231" s="270"/>
      <c r="J231" s="270"/>
      <c r="K231" s="270"/>
      <c r="L231" s="270"/>
      <c r="M231" s="270"/>
      <c r="N231" s="270">
        <f t="shared" si="5"/>
        <v>465765.69794777746</v>
      </c>
      <c r="O231" s="265"/>
      <c r="Q231" s="268"/>
    </row>
    <row r="232" spans="1:17" x14ac:dyDescent="0.2">
      <c r="A232" s="257">
        <f t="shared" si="6"/>
        <v>2026</v>
      </c>
      <c r="B232" s="262">
        <v>11</v>
      </c>
      <c r="C232" s="270">
        <v>62121.69861606467</v>
      </c>
      <c r="D232" s="270">
        <v>0</v>
      </c>
      <c r="E232" s="270">
        <v>355267.29763323319</v>
      </c>
      <c r="F232" s="270">
        <v>0</v>
      </c>
      <c r="G232" s="270">
        <v>0</v>
      </c>
      <c r="H232" s="270">
        <v>0</v>
      </c>
      <c r="I232" s="270"/>
      <c r="J232" s="270"/>
      <c r="K232" s="270"/>
      <c r="L232" s="270"/>
      <c r="M232" s="270"/>
      <c r="N232" s="270">
        <f t="shared" si="5"/>
        <v>417388.99624929787</v>
      </c>
      <c r="O232" s="265"/>
      <c r="Q232" s="268"/>
    </row>
    <row r="233" spans="1:17" x14ac:dyDescent="0.2">
      <c r="A233" s="257">
        <f t="shared" si="6"/>
        <v>2026</v>
      </c>
      <c r="B233" s="262">
        <v>12</v>
      </c>
      <c r="C233" s="270">
        <v>64099.041311182889</v>
      </c>
      <c r="D233" s="270">
        <v>0</v>
      </c>
      <c r="E233" s="270">
        <v>332766.5533180284</v>
      </c>
      <c r="F233" s="270">
        <v>0</v>
      </c>
      <c r="G233" s="270">
        <v>0</v>
      </c>
      <c r="H233" s="270">
        <v>0</v>
      </c>
      <c r="I233" s="270"/>
      <c r="J233" s="270"/>
      <c r="K233" s="270"/>
      <c r="L233" s="270"/>
      <c r="M233" s="270"/>
      <c r="N233" s="270">
        <f t="shared" si="5"/>
        <v>396865.59462921129</v>
      </c>
      <c r="O233" s="265"/>
      <c r="Q233" s="268"/>
    </row>
    <row r="234" spans="1:17" x14ac:dyDescent="0.2">
      <c r="A234" s="257">
        <f t="shared" si="6"/>
        <v>2027</v>
      </c>
      <c r="B234" s="262">
        <v>1</v>
      </c>
      <c r="C234" s="270">
        <v>64294.052727817463</v>
      </c>
      <c r="D234" s="270">
        <v>0</v>
      </c>
      <c r="E234" s="270">
        <v>329566.48539172352</v>
      </c>
      <c r="F234" s="270">
        <v>0</v>
      </c>
      <c r="G234" s="270">
        <v>0</v>
      </c>
      <c r="H234" s="270">
        <v>0</v>
      </c>
      <c r="I234" s="270"/>
      <c r="J234" s="270"/>
      <c r="K234" s="270"/>
      <c r="L234" s="270"/>
      <c r="M234" s="270"/>
      <c r="N234" s="270">
        <f t="shared" si="5"/>
        <v>393860.53811954096</v>
      </c>
      <c r="O234" s="265"/>
      <c r="Q234" s="268"/>
    </row>
    <row r="235" spans="1:17" x14ac:dyDescent="0.2">
      <c r="A235" s="257">
        <f t="shared" si="6"/>
        <v>2027</v>
      </c>
      <c r="B235" s="262">
        <v>2</v>
      </c>
      <c r="C235" s="270">
        <v>60625.322432026034</v>
      </c>
      <c r="D235" s="270">
        <v>0</v>
      </c>
      <c r="E235" s="270">
        <v>320035.86979565007</v>
      </c>
      <c r="F235" s="270">
        <v>0</v>
      </c>
      <c r="G235" s="270">
        <v>0</v>
      </c>
      <c r="H235" s="270">
        <v>0</v>
      </c>
      <c r="I235" s="270"/>
      <c r="J235" s="270"/>
      <c r="K235" s="270"/>
      <c r="L235" s="270"/>
      <c r="M235" s="270"/>
      <c r="N235" s="270">
        <f t="shared" si="5"/>
        <v>380661.1922276761</v>
      </c>
      <c r="O235" s="265"/>
      <c r="Q235" s="268"/>
    </row>
    <row r="236" spans="1:17" x14ac:dyDescent="0.2">
      <c r="A236" s="257">
        <f t="shared" si="6"/>
        <v>2027</v>
      </c>
      <c r="B236" s="262">
        <v>3</v>
      </c>
      <c r="C236" s="270">
        <v>69279.054055523389</v>
      </c>
      <c r="D236" s="270">
        <v>0</v>
      </c>
      <c r="E236" s="270">
        <v>379806.95491558796</v>
      </c>
      <c r="F236" s="270">
        <v>0</v>
      </c>
      <c r="G236" s="270">
        <v>0</v>
      </c>
      <c r="H236" s="270">
        <v>0</v>
      </c>
      <c r="I236" s="270"/>
      <c r="J236" s="270"/>
      <c r="K236" s="270"/>
      <c r="L236" s="270"/>
      <c r="M236" s="270"/>
      <c r="N236" s="270">
        <f t="shared" si="5"/>
        <v>449086.00897111138</v>
      </c>
      <c r="O236" s="265"/>
      <c r="Q236" s="268"/>
    </row>
    <row r="237" spans="1:17" x14ac:dyDescent="0.2">
      <c r="A237" s="257">
        <f t="shared" si="6"/>
        <v>2027</v>
      </c>
      <c r="B237" s="262">
        <v>4</v>
      </c>
      <c r="C237" s="270">
        <v>72739.358976061849</v>
      </c>
      <c r="D237" s="270">
        <v>0</v>
      </c>
      <c r="E237" s="270">
        <v>415396.93159776076</v>
      </c>
      <c r="F237" s="270">
        <v>0</v>
      </c>
      <c r="G237" s="270">
        <v>0</v>
      </c>
      <c r="H237" s="270">
        <v>0</v>
      </c>
      <c r="I237" s="270"/>
      <c r="J237" s="270"/>
      <c r="K237" s="270"/>
      <c r="L237" s="270"/>
      <c r="M237" s="270"/>
      <c r="N237" s="270">
        <f t="shared" si="5"/>
        <v>488136.29057382263</v>
      </c>
      <c r="O237" s="265"/>
      <c r="Q237" s="268"/>
    </row>
    <row r="238" spans="1:17" x14ac:dyDescent="0.2">
      <c r="A238" s="257">
        <f t="shared" si="6"/>
        <v>2027</v>
      </c>
      <c r="B238" s="262">
        <v>5</v>
      </c>
      <c r="C238" s="270">
        <v>82321.300159474253</v>
      </c>
      <c r="D238" s="270">
        <v>0</v>
      </c>
      <c r="E238" s="270">
        <v>421024.19465588819</v>
      </c>
      <c r="F238" s="270">
        <v>0</v>
      </c>
      <c r="G238" s="270">
        <v>0</v>
      </c>
      <c r="H238" s="270">
        <v>0</v>
      </c>
      <c r="I238" s="270"/>
      <c r="J238" s="270"/>
      <c r="K238" s="270"/>
      <c r="L238" s="270"/>
      <c r="M238" s="270"/>
      <c r="N238" s="270">
        <f t="shared" si="5"/>
        <v>503345.49481536244</v>
      </c>
      <c r="O238" s="265"/>
      <c r="Q238" s="268"/>
    </row>
    <row r="239" spans="1:17" x14ac:dyDescent="0.2">
      <c r="A239" s="257">
        <f t="shared" si="6"/>
        <v>2027</v>
      </c>
      <c r="B239" s="262">
        <v>6</v>
      </c>
      <c r="C239" s="270">
        <v>89591.1737076352</v>
      </c>
      <c r="D239" s="270">
        <v>0</v>
      </c>
      <c r="E239" s="270">
        <v>434823.45275883941</v>
      </c>
      <c r="F239" s="270">
        <v>0</v>
      </c>
      <c r="G239" s="270">
        <v>0</v>
      </c>
      <c r="H239" s="270">
        <v>0</v>
      </c>
      <c r="I239" s="270"/>
      <c r="J239" s="270"/>
      <c r="K239" s="270"/>
      <c r="L239" s="270"/>
      <c r="M239" s="270"/>
      <c r="N239" s="270">
        <f t="shared" si="5"/>
        <v>524414.62646647461</v>
      </c>
      <c r="O239" s="265"/>
      <c r="Q239" s="268"/>
    </row>
    <row r="240" spans="1:17" x14ac:dyDescent="0.2">
      <c r="A240" s="257">
        <f t="shared" si="6"/>
        <v>2027</v>
      </c>
      <c r="B240" s="262">
        <v>7</v>
      </c>
      <c r="C240" s="270">
        <v>97971.27761183845</v>
      </c>
      <c r="D240" s="270">
        <v>0</v>
      </c>
      <c r="E240" s="270">
        <v>409141.19935264689</v>
      </c>
      <c r="F240" s="270">
        <v>0</v>
      </c>
      <c r="G240" s="270">
        <v>0</v>
      </c>
      <c r="H240" s="270">
        <v>0</v>
      </c>
      <c r="I240" s="270"/>
      <c r="J240" s="270"/>
      <c r="K240" s="270"/>
      <c r="L240" s="270"/>
      <c r="M240" s="270"/>
      <c r="N240" s="270">
        <f t="shared" si="5"/>
        <v>507112.47696448537</v>
      </c>
      <c r="O240" s="265"/>
      <c r="Q240" s="268"/>
    </row>
    <row r="241" spans="1:17" x14ac:dyDescent="0.2">
      <c r="A241" s="257">
        <f t="shared" si="6"/>
        <v>2027</v>
      </c>
      <c r="B241" s="262">
        <v>8</v>
      </c>
      <c r="C241" s="270">
        <v>97133.7086429763</v>
      </c>
      <c r="D241" s="270">
        <v>0</v>
      </c>
      <c r="E241" s="270">
        <v>438890.4534473634</v>
      </c>
      <c r="F241" s="270">
        <v>0</v>
      </c>
      <c r="G241" s="270">
        <v>0</v>
      </c>
      <c r="H241" s="270">
        <v>0</v>
      </c>
      <c r="I241" s="270"/>
      <c r="J241" s="270"/>
      <c r="K241" s="270"/>
      <c r="L241" s="270"/>
      <c r="M241" s="270"/>
      <c r="N241" s="270">
        <f t="shared" si="5"/>
        <v>536024.1620903397</v>
      </c>
      <c r="O241" s="265"/>
      <c r="Q241" s="268"/>
    </row>
    <row r="242" spans="1:17" x14ac:dyDescent="0.2">
      <c r="A242" s="257">
        <f t="shared" si="6"/>
        <v>2027</v>
      </c>
      <c r="B242" s="262">
        <v>9</v>
      </c>
      <c r="C242" s="270">
        <v>82642.910652084218</v>
      </c>
      <c r="D242" s="270">
        <v>0</v>
      </c>
      <c r="E242" s="270">
        <v>433226.1228937353</v>
      </c>
      <c r="F242" s="270">
        <v>0</v>
      </c>
      <c r="G242" s="270">
        <v>0</v>
      </c>
      <c r="H242" s="270">
        <v>0</v>
      </c>
      <c r="I242" s="270"/>
      <c r="J242" s="270"/>
      <c r="K242" s="270"/>
      <c r="L242" s="270"/>
      <c r="M242" s="270"/>
      <c r="N242" s="270">
        <f t="shared" si="5"/>
        <v>515869.03354581952</v>
      </c>
      <c r="O242" s="265"/>
      <c r="Q242" s="268"/>
    </row>
    <row r="243" spans="1:17" x14ac:dyDescent="0.2">
      <c r="A243" s="257">
        <f t="shared" si="6"/>
        <v>2027</v>
      </c>
      <c r="B243" s="262">
        <v>10</v>
      </c>
      <c r="C243" s="270">
        <v>76412.853183432133</v>
      </c>
      <c r="D243" s="270">
        <v>0</v>
      </c>
      <c r="E243" s="270">
        <v>396135.10323541018</v>
      </c>
      <c r="F243" s="270">
        <v>0</v>
      </c>
      <c r="G243" s="270">
        <v>0</v>
      </c>
      <c r="H243" s="270">
        <v>0</v>
      </c>
      <c r="I243" s="270"/>
      <c r="J243" s="270"/>
      <c r="K243" s="270"/>
      <c r="L243" s="270"/>
      <c r="M243" s="270"/>
      <c r="N243" s="270">
        <f t="shared" si="5"/>
        <v>472547.95641884231</v>
      </c>
      <c r="O243" s="265"/>
      <c r="Q243" s="268"/>
    </row>
    <row r="244" spans="1:17" x14ac:dyDescent="0.2">
      <c r="A244" s="257">
        <f t="shared" si="6"/>
        <v>2027</v>
      </c>
      <c r="B244" s="262">
        <v>11</v>
      </c>
      <c r="C244" s="270">
        <v>62885.451491324056</v>
      </c>
      <c r="D244" s="270">
        <v>0</v>
      </c>
      <c r="E244" s="270">
        <v>360596.30710101337</v>
      </c>
      <c r="F244" s="270">
        <v>0</v>
      </c>
      <c r="G244" s="270">
        <v>0</v>
      </c>
      <c r="H244" s="270">
        <v>0</v>
      </c>
      <c r="I244" s="270"/>
      <c r="J244" s="270"/>
      <c r="K244" s="270"/>
      <c r="L244" s="270"/>
      <c r="M244" s="270"/>
      <c r="N244" s="270">
        <f t="shared" si="5"/>
        <v>423481.75859233743</v>
      </c>
      <c r="O244" s="265"/>
      <c r="Q244" s="268"/>
    </row>
    <row r="245" spans="1:17" x14ac:dyDescent="0.2">
      <c r="A245" s="257">
        <f t="shared" si="6"/>
        <v>2027</v>
      </c>
      <c r="B245" s="262">
        <v>12</v>
      </c>
      <c r="C245" s="270">
        <v>64887.104551458258</v>
      </c>
      <c r="D245" s="270">
        <v>0</v>
      </c>
      <c r="E245" s="270">
        <v>337758.05162087263</v>
      </c>
      <c r="F245" s="270">
        <v>0</v>
      </c>
      <c r="G245" s="270">
        <v>0</v>
      </c>
      <c r="H245" s="270">
        <v>0</v>
      </c>
      <c r="I245" s="270"/>
      <c r="J245" s="270"/>
      <c r="K245" s="270"/>
      <c r="L245" s="270"/>
      <c r="M245" s="270"/>
      <c r="N245" s="270">
        <f t="shared" si="5"/>
        <v>402645.1561723309</v>
      </c>
      <c r="O245" s="265"/>
      <c r="Q245" s="268"/>
    </row>
    <row r="246" spans="1:17" x14ac:dyDescent="0.2">
      <c r="A246" s="257">
        <v>2028</v>
      </c>
      <c r="B246" s="257">
        <v>1</v>
      </c>
      <c r="C246" s="270">
        <v>65084.513528582676</v>
      </c>
      <c r="D246" s="270">
        <v>0</v>
      </c>
      <c r="E246" s="270">
        <v>334509.98267564364</v>
      </c>
      <c r="F246" s="270">
        <v>0</v>
      </c>
      <c r="G246" s="270">
        <v>0</v>
      </c>
      <c r="H246" s="270">
        <v>0</v>
      </c>
      <c r="I246" s="270"/>
      <c r="J246" s="270"/>
      <c r="K246" s="270"/>
      <c r="L246" s="270"/>
      <c r="M246" s="270"/>
      <c r="N246" s="270">
        <f t="shared" si="5"/>
        <v>399594.49620422634</v>
      </c>
      <c r="O246" s="265"/>
      <c r="Q246" s="268"/>
    </row>
    <row r="247" spans="1:17" x14ac:dyDescent="0.2">
      <c r="A247" s="257">
        <v>2028</v>
      </c>
      <c r="B247" s="257">
        <v>2</v>
      </c>
      <c r="C247" s="270">
        <v>61370.678166858008</v>
      </c>
      <c r="D247" s="270">
        <v>0</v>
      </c>
      <c r="E247" s="270">
        <v>324836.40784554108</v>
      </c>
      <c r="F247" s="270">
        <v>0</v>
      </c>
      <c r="G247" s="270">
        <v>0</v>
      </c>
      <c r="H247" s="270">
        <v>0</v>
      </c>
      <c r="I247" s="270"/>
      <c r="J247" s="270"/>
      <c r="K247" s="270"/>
      <c r="L247" s="270"/>
      <c r="M247" s="270"/>
      <c r="N247" s="270">
        <f t="shared" si="5"/>
        <v>386207.08601239906</v>
      </c>
      <c r="O247" s="265"/>
      <c r="Q247" s="267"/>
    </row>
    <row r="248" spans="1:17" x14ac:dyDescent="0.2">
      <c r="A248" s="257">
        <v>2028</v>
      </c>
      <c r="B248" s="257">
        <v>3</v>
      </c>
      <c r="C248" s="270">
        <v>70130.802766664929</v>
      </c>
      <c r="D248" s="270">
        <v>0</v>
      </c>
      <c r="E248" s="270">
        <v>385504.05924283015</v>
      </c>
      <c r="F248" s="270">
        <v>0</v>
      </c>
      <c r="G248" s="270">
        <v>0</v>
      </c>
      <c r="H248" s="270">
        <v>0</v>
      </c>
      <c r="I248" s="270"/>
      <c r="J248" s="270"/>
      <c r="K248" s="270"/>
      <c r="L248" s="270"/>
      <c r="M248" s="270"/>
      <c r="N248" s="270">
        <f t="shared" si="5"/>
        <v>455634.86200949509</v>
      </c>
      <c r="O248" s="265"/>
      <c r="Q248" s="267"/>
    </row>
    <row r="249" spans="1:17" x14ac:dyDescent="0.2">
      <c r="A249" s="257">
        <v>2028</v>
      </c>
      <c r="B249" s="257">
        <v>4</v>
      </c>
      <c r="C249" s="270">
        <v>73633.650275239619</v>
      </c>
      <c r="D249" s="270">
        <v>0</v>
      </c>
      <c r="E249" s="270">
        <v>421627.88557556429</v>
      </c>
      <c r="F249" s="270">
        <v>0</v>
      </c>
      <c r="G249" s="270">
        <v>0</v>
      </c>
      <c r="H249" s="270">
        <v>0</v>
      </c>
      <c r="I249" s="270"/>
      <c r="J249" s="270"/>
      <c r="K249" s="270"/>
      <c r="L249" s="270"/>
      <c r="M249" s="270"/>
      <c r="N249" s="270">
        <f t="shared" si="5"/>
        <v>495261.53585080389</v>
      </c>
      <c r="O249" s="265"/>
      <c r="Q249" s="267"/>
    </row>
    <row r="250" spans="1:17" x14ac:dyDescent="0.2">
      <c r="A250" s="257">
        <v>2028</v>
      </c>
      <c r="B250" s="257">
        <v>5</v>
      </c>
      <c r="C250" s="270">
        <v>83333.396272307058</v>
      </c>
      <c r="D250" s="270">
        <v>0</v>
      </c>
      <c r="E250" s="270">
        <v>427339.55757961556</v>
      </c>
      <c r="F250" s="270">
        <v>0</v>
      </c>
      <c r="G250" s="270">
        <v>0</v>
      </c>
      <c r="H250" s="270">
        <v>0</v>
      </c>
      <c r="I250" s="270"/>
      <c r="J250" s="270"/>
      <c r="K250" s="270"/>
      <c r="L250" s="270"/>
      <c r="M250" s="270"/>
      <c r="N250" s="270">
        <f t="shared" si="5"/>
        <v>510672.95385192265</v>
      </c>
      <c r="O250" s="265"/>
      <c r="Q250" s="267"/>
    </row>
    <row r="251" spans="1:17" x14ac:dyDescent="0.2">
      <c r="A251" s="257">
        <v>2028</v>
      </c>
      <c r="B251" s="257">
        <v>6</v>
      </c>
      <c r="C251" s="270">
        <v>90692.649005984087</v>
      </c>
      <c r="D251" s="270">
        <v>0</v>
      </c>
      <c r="E251" s="270">
        <v>441345.80455423857</v>
      </c>
      <c r="F251" s="270">
        <v>0</v>
      </c>
      <c r="G251" s="270">
        <v>0</v>
      </c>
      <c r="H251" s="270">
        <v>0</v>
      </c>
      <c r="I251" s="270"/>
      <c r="J251" s="270"/>
      <c r="K251" s="270"/>
      <c r="L251" s="270"/>
      <c r="M251" s="270"/>
      <c r="N251" s="270">
        <f t="shared" si="5"/>
        <v>532038.45356022264</v>
      </c>
      <c r="O251" s="265"/>
      <c r="Q251" s="267"/>
    </row>
    <row r="252" spans="1:17" x14ac:dyDescent="0.2">
      <c r="A252" s="257">
        <v>2028</v>
      </c>
      <c r="B252" s="257">
        <v>7</v>
      </c>
      <c r="C252" s="270">
        <v>99175.781780845937</v>
      </c>
      <c r="D252" s="270">
        <v>0</v>
      </c>
      <c r="E252" s="270">
        <v>415278.31734671589</v>
      </c>
      <c r="F252" s="270">
        <v>0</v>
      </c>
      <c r="G252" s="270">
        <v>0</v>
      </c>
      <c r="H252" s="270">
        <v>0</v>
      </c>
      <c r="I252" s="270"/>
      <c r="J252" s="270"/>
      <c r="K252" s="270"/>
      <c r="L252" s="270"/>
      <c r="M252" s="270"/>
      <c r="N252" s="270">
        <f t="shared" si="5"/>
        <v>514454.09912756184</v>
      </c>
      <c r="O252" s="265"/>
      <c r="Q252" s="267"/>
    </row>
    <row r="253" spans="1:17" x14ac:dyDescent="0.2">
      <c r="A253" s="257">
        <v>2028</v>
      </c>
      <c r="B253" s="257">
        <v>8</v>
      </c>
      <c r="C253" s="270">
        <v>98327.915351958596</v>
      </c>
      <c r="D253" s="270">
        <v>0</v>
      </c>
      <c r="E253" s="270">
        <v>445473.81025312794</v>
      </c>
      <c r="F253" s="270">
        <v>0</v>
      </c>
      <c r="G253" s="270">
        <v>0</v>
      </c>
      <c r="H253" s="270">
        <v>0</v>
      </c>
      <c r="I253" s="270"/>
      <c r="J253" s="270"/>
      <c r="K253" s="270"/>
      <c r="L253" s="270"/>
      <c r="M253" s="270"/>
      <c r="N253" s="270">
        <f t="shared" si="5"/>
        <v>543801.72560508654</v>
      </c>
      <c r="O253" s="265"/>
      <c r="Q253" s="267"/>
    </row>
    <row r="254" spans="1:17" x14ac:dyDescent="0.2">
      <c r="A254" s="257">
        <v>2028</v>
      </c>
      <c r="B254" s="257">
        <v>9</v>
      </c>
      <c r="C254" s="270">
        <v>83658.960792960614</v>
      </c>
      <c r="D254" s="270">
        <v>0</v>
      </c>
      <c r="E254" s="270">
        <v>439724.5147411431</v>
      </c>
      <c r="F254" s="270">
        <v>0</v>
      </c>
      <c r="G254" s="270">
        <v>0</v>
      </c>
      <c r="H254" s="270">
        <v>0</v>
      </c>
      <c r="I254" s="270"/>
      <c r="J254" s="270"/>
      <c r="K254" s="270"/>
      <c r="L254" s="270"/>
      <c r="M254" s="270"/>
      <c r="N254" s="270">
        <f t="shared" si="5"/>
        <v>523383.47553410369</v>
      </c>
      <c r="O254" s="265"/>
      <c r="Q254" s="267"/>
    </row>
    <row r="255" spans="1:17" x14ac:dyDescent="0.2">
      <c r="A255" s="257">
        <v>2028</v>
      </c>
      <c r="B255" s="257">
        <v>10</v>
      </c>
      <c r="C255" s="270">
        <v>77352.308118273984</v>
      </c>
      <c r="D255" s="270">
        <v>0</v>
      </c>
      <c r="E255" s="270">
        <v>402077.12978760048</v>
      </c>
      <c r="F255" s="270">
        <v>0</v>
      </c>
      <c r="G255" s="270">
        <v>0</v>
      </c>
      <c r="H255" s="270">
        <v>0</v>
      </c>
      <c r="I255" s="270"/>
      <c r="J255" s="270"/>
      <c r="K255" s="270"/>
      <c r="L255" s="270"/>
      <c r="M255" s="270"/>
      <c r="N255" s="270">
        <f t="shared" si="5"/>
        <v>479429.43790587445</v>
      </c>
      <c r="O255" s="265"/>
      <c r="Q255" s="267"/>
    </row>
    <row r="256" spans="1:17" x14ac:dyDescent="0.2">
      <c r="A256" s="257">
        <v>2028</v>
      </c>
      <c r="B256" s="257">
        <v>11</v>
      </c>
      <c r="C256" s="270">
        <v>63658.594297436306</v>
      </c>
      <c r="D256" s="270">
        <v>0</v>
      </c>
      <c r="E256" s="270">
        <v>366005.25171085948</v>
      </c>
      <c r="F256" s="270">
        <v>0</v>
      </c>
      <c r="G256" s="270">
        <v>0</v>
      </c>
      <c r="H256" s="270">
        <v>0</v>
      </c>
      <c r="I256" s="270"/>
      <c r="J256" s="270"/>
      <c r="K256" s="270"/>
      <c r="L256" s="270"/>
      <c r="M256" s="270"/>
      <c r="N256" s="270">
        <f t="shared" si="5"/>
        <v>429663.84600829578</v>
      </c>
      <c r="O256" s="265"/>
      <c r="Q256" s="267"/>
    </row>
    <row r="257" spans="1:17" x14ac:dyDescent="0.2">
      <c r="A257" s="257">
        <v>2028</v>
      </c>
      <c r="B257" s="257">
        <v>12</v>
      </c>
      <c r="C257" s="270">
        <v>65684.856605450172</v>
      </c>
      <c r="D257" s="270">
        <v>0</v>
      </c>
      <c r="E257" s="270">
        <v>342824.42239830567</v>
      </c>
      <c r="F257" s="270">
        <v>0</v>
      </c>
      <c r="G257" s="270">
        <v>0</v>
      </c>
      <c r="H257" s="270">
        <v>0</v>
      </c>
      <c r="I257" s="270"/>
      <c r="J257" s="270"/>
      <c r="K257" s="270"/>
      <c r="L257" s="270"/>
      <c r="M257" s="270"/>
      <c r="N257" s="270">
        <f t="shared" si="5"/>
        <v>408509.27900375583</v>
      </c>
      <c r="O257" s="265"/>
      <c r="Q257" s="267"/>
    </row>
    <row r="258" spans="1:17" x14ac:dyDescent="0.2">
      <c r="A258" s="257">
        <v>2029</v>
      </c>
      <c r="B258" s="257">
        <v>1</v>
      </c>
      <c r="C258" s="270">
        <v>65884.692619781243</v>
      </c>
      <c r="D258" s="270">
        <v>0</v>
      </c>
      <c r="E258" s="270">
        <v>339527.63241886825</v>
      </c>
      <c r="F258" s="270">
        <v>0</v>
      </c>
      <c r="G258" s="270">
        <v>0</v>
      </c>
      <c r="H258" s="270">
        <v>0</v>
      </c>
      <c r="I258" s="270"/>
      <c r="J258" s="270"/>
      <c r="K258" s="270"/>
      <c r="L258" s="270"/>
      <c r="M258" s="270"/>
      <c r="N258" s="270">
        <f t="shared" si="5"/>
        <v>405412.32503864949</v>
      </c>
      <c r="O258" s="265"/>
      <c r="Q258" s="267"/>
    </row>
    <row r="259" spans="1:17" x14ac:dyDescent="0.2">
      <c r="A259" s="257">
        <v>2029</v>
      </c>
      <c r="B259" s="257">
        <v>2</v>
      </c>
      <c r="C259" s="270">
        <v>62125.19764959532</v>
      </c>
      <c r="D259" s="270">
        <v>0</v>
      </c>
      <c r="E259" s="270">
        <v>329708.95396622474</v>
      </c>
      <c r="F259" s="270">
        <v>0</v>
      </c>
      <c r="G259" s="270">
        <v>0</v>
      </c>
      <c r="H259" s="270">
        <v>0</v>
      </c>
      <c r="I259" s="270"/>
      <c r="J259" s="270"/>
      <c r="K259" s="270"/>
      <c r="L259" s="270"/>
      <c r="M259" s="270"/>
      <c r="N259" s="270">
        <f t="shared" si="5"/>
        <v>391834.15161582007</v>
      </c>
      <c r="O259" s="265"/>
      <c r="Q259" s="267"/>
    </row>
    <row r="260" spans="1:17" x14ac:dyDescent="0.2">
      <c r="A260" s="257">
        <v>2029</v>
      </c>
      <c r="B260" s="257">
        <v>3</v>
      </c>
      <c r="C260" s="270">
        <v>70993.023270137099</v>
      </c>
      <c r="D260" s="270">
        <v>0</v>
      </c>
      <c r="E260" s="270">
        <v>391286.62013503356</v>
      </c>
      <c r="F260" s="270">
        <v>0</v>
      </c>
      <c r="G260" s="270">
        <v>0</v>
      </c>
      <c r="H260" s="270">
        <v>0</v>
      </c>
      <c r="I260" s="270"/>
      <c r="J260" s="270"/>
      <c r="K260" s="270"/>
      <c r="L260" s="270"/>
      <c r="M260" s="270"/>
      <c r="N260" s="270">
        <f t="shared" si="5"/>
        <v>462279.64340517065</v>
      </c>
      <c r="O260" s="265"/>
      <c r="Q260" s="267"/>
    </row>
    <row r="261" spans="1:17" x14ac:dyDescent="0.2">
      <c r="A261" s="257">
        <v>2029</v>
      </c>
      <c r="B261" s="257">
        <v>4</v>
      </c>
      <c r="C261" s="270">
        <v>74538.936404988388</v>
      </c>
      <c r="D261" s="270">
        <v>0</v>
      </c>
      <c r="E261" s="270">
        <v>427952.30386309238</v>
      </c>
      <c r="F261" s="270">
        <v>0</v>
      </c>
      <c r="G261" s="270">
        <v>0</v>
      </c>
      <c r="H261" s="270">
        <v>0</v>
      </c>
      <c r="I261" s="270"/>
      <c r="J261" s="270"/>
      <c r="K261" s="270"/>
      <c r="L261" s="270"/>
      <c r="M261" s="270"/>
      <c r="N261" s="270">
        <f t="shared" si="5"/>
        <v>502491.24026808079</v>
      </c>
      <c r="O261" s="265"/>
      <c r="Q261" s="267"/>
    </row>
    <row r="262" spans="1:17" x14ac:dyDescent="0.2">
      <c r="A262" s="257">
        <v>2029</v>
      </c>
      <c r="B262" s="257">
        <v>5</v>
      </c>
      <c r="C262" s="270">
        <v>84357.935562538987</v>
      </c>
      <c r="D262" s="270">
        <v>0</v>
      </c>
      <c r="E262" s="270">
        <v>433749.65094725718</v>
      </c>
      <c r="F262" s="270">
        <v>0</v>
      </c>
      <c r="G262" s="270">
        <v>0</v>
      </c>
      <c r="H262" s="270">
        <v>0</v>
      </c>
      <c r="I262" s="270"/>
      <c r="J262" s="270"/>
      <c r="K262" s="270"/>
      <c r="L262" s="270"/>
      <c r="M262" s="270"/>
      <c r="N262" s="270">
        <f t="shared" si="5"/>
        <v>518107.58650979615</v>
      </c>
      <c r="O262" s="265"/>
      <c r="Q262" s="267"/>
    </row>
    <row r="263" spans="1:17" x14ac:dyDescent="0.2">
      <c r="A263" s="257">
        <v>2029</v>
      </c>
      <c r="B263" s="257">
        <v>6</v>
      </c>
      <c r="C263" s="270">
        <v>91807.666350749641</v>
      </c>
      <c r="D263" s="270">
        <v>0</v>
      </c>
      <c r="E263" s="270">
        <v>447965.99162662891</v>
      </c>
      <c r="F263" s="270">
        <v>0</v>
      </c>
      <c r="G263" s="270">
        <v>0</v>
      </c>
      <c r="H263" s="270">
        <v>0</v>
      </c>
      <c r="I263" s="270"/>
      <c r="J263" s="270"/>
      <c r="K263" s="270"/>
      <c r="L263" s="270"/>
      <c r="M263" s="270"/>
      <c r="N263" s="270">
        <f t="shared" ref="N263:N326" si="7">SUM(C263:M263)</f>
        <v>539773.65797737858</v>
      </c>
      <c r="O263" s="265"/>
      <c r="Q263" s="267"/>
    </row>
    <row r="264" spans="1:17" x14ac:dyDescent="0.2">
      <c r="A264" s="257">
        <v>2029</v>
      </c>
      <c r="B264" s="257">
        <v>7</v>
      </c>
      <c r="C264" s="270">
        <v>100395.09468082561</v>
      </c>
      <c r="D264" s="270">
        <v>0</v>
      </c>
      <c r="E264" s="270">
        <v>421507.49211075262</v>
      </c>
      <c r="F264" s="270">
        <v>0</v>
      </c>
      <c r="G264" s="270">
        <v>0</v>
      </c>
      <c r="H264" s="270">
        <v>0</v>
      </c>
      <c r="I264" s="270"/>
      <c r="J264" s="270"/>
      <c r="K264" s="270"/>
      <c r="L264" s="270"/>
      <c r="M264" s="270"/>
      <c r="N264" s="270">
        <f t="shared" si="7"/>
        <v>521902.58679157821</v>
      </c>
      <c r="O264" s="265"/>
      <c r="Q264" s="267"/>
    </row>
    <row r="265" spans="1:17" x14ac:dyDescent="0.2">
      <c r="A265" s="257">
        <v>2029</v>
      </c>
      <c r="B265" s="257">
        <v>8</v>
      </c>
      <c r="C265" s="270">
        <v>99536.80419018009</v>
      </c>
      <c r="D265" s="270">
        <v>0</v>
      </c>
      <c r="E265" s="270">
        <v>452155.91741103976</v>
      </c>
      <c r="F265" s="270">
        <v>0</v>
      </c>
      <c r="G265" s="270">
        <v>0</v>
      </c>
      <c r="H265" s="270">
        <v>0</v>
      </c>
      <c r="I265" s="270"/>
      <c r="J265" s="270"/>
      <c r="K265" s="270"/>
      <c r="L265" s="270"/>
      <c r="M265" s="270"/>
      <c r="N265" s="270">
        <f t="shared" si="7"/>
        <v>551692.72160121985</v>
      </c>
      <c r="O265" s="265"/>
      <c r="Q265" s="267"/>
    </row>
    <row r="266" spans="1:17" x14ac:dyDescent="0.2">
      <c r="A266" s="257">
        <v>2029</v>
      </c>
      <c r="B266" s="257">
        <v>9</v>
      </c>
      <c r="C266" s="270">
        <v>84687.502723884449</v>
      </c>
      <c r="D266" s="270">
        <v>0</v>
      </c>
      <c r="E266" s="270">
        <v>446320.38246632204</v>
      </c>
      <c r="F266" s="270">
        <v>0</v>
      </c>
      <c r="G266" s="270">
        <v>0</v>
      </c>
      <c r="H266" s="270">
        <v>0</v>
      </c>
      <c r="I266" s="270"/>
      <c r="J266" s="270"/>
      <c r="K266" s="270"/>
      <c r="L266" s="270"/>
      <c r="M266" s="270"/>
      <c r="N266" s="270">
        <f t="shared" si="7"/>
        <v>531007.88519020646</v>
      </c>
      <c r="O266" s="265"/>
      <c r="Q266" s="267"/>
    </row>
    <row r="267" spans="1:17" x14ac:dyDescent="0.2">
      <c r="A267" s="257">
        <v>2029</v>
      </c>
      <c r="B267" s="257">
        <v>10</v>
      </c>
      <c r="C267" s="270">
        <v>78303.313146298198</v>
      </c>
      <c r="D267" s="270">
        <v>0</v>
      </c>
      <c r="E267" s="270">
        <v>408108.28673812858</v>
      </c>
      <c r="F267" s="270">
        <v>0</v>
      </c>
      <c r="G267" s="270">
        <v>0</v>
      </c>
      <c r="H267" s="270">
        <v>0</v>
      </c>
      <c r="I267" s="270"/>
      <c r="J267" s="270"/>
      <c r="K267" s="270"/>
      <c r="L267" s="270"/>
      <c r="M267" s="270"/>
      <c r="N267" s="270">
        <f t="shared" si="7"/>
        <v>486411.5998844268</v>
      </c>
      <c r="O267" s="265"/>
      <c r="Q267" s="267"/>
    </row>
    <row r="268" spans="1:17" x14ac:dyDescent="0.2">
      <c r="A268" s="257">
        <v>2029</v>
      </c>
      <c r="B268" s="257">
        <v>11</v>
      </c>
      <c r="C268" s="270">
        <v>64441.242478551314</v>
      </c>
      <c r="D268" s="270">
        <v>0</v>
      </c>
      <c r="E268" s="270">
        <v>371495.33048990322</v>
      </c>
      <c r="F268" s="270">
        <v>0</v>
      </c>
      <c r="G268" s="270">
        <v>0</v>
      </c>
      <c r="H268" s="270">
        <v>0</v>
      </c>
      <c r="I268" s="270"/>
      <c r="J268" s="270"/>
      <c r="K268" s="270"/>
      <c r="L268" s="270"/>
      <c r="M268" s="270"/>
      <c r="N268" s="270">
        <f t="shared" si="7"/>
        <v>435936.57296845457</v>
      </c>
      <c r="O268" s="265"/>
      <c r="Q268" s="267"/>
    </row>
    <row r="269" spans="1:17" x14ac:dyDescent="0.2">
      <c r="A269" s="257">
        <v>2029</v>
      </c>
      <c r="B269" s="257">
        <v>12</v>
      </c>
      <c r="C269" s="270">
        <v>66492.41659191261</v>
      </c>
      <c r="D269" s="270">
        <v>0</v>
      </c>
      <c r="E269" s="270">
        <v>347966.788737447</v>
      </c>
      <c r="F269" s="270">
        <v>0</v>
      </c>
      <c r="G269" s="270">
        <v>0</v>
      </c>
      <c r="H269" s="270">
        <v>0</v>
      </c>
      <c r="I269" s="270"/>
      <c r="J269" s="270"/>
      <c r="K269" s="270"/>
      <c r="L269" s="270"/>
      <c r="M269" s="270"/>
      <c r="N269" s="270">
        <f t="shared" si="7"/>
        <v>414459.20532935963</v>
      </c>
      <c r="O269" s="265"/>
      <c r="Q269" s="267"/>
    </row>
    <row r="270" spans="1:17" x14ac:dyDescent="0.2">
      <c r="A270" s="257">
        <v>2030</v>
      </c>
      <c r="B270" s="257">
        <v>1</v>
      </c>
      <c r="C270" s="270">
        <v>66694.709482567516</v>
      </c>
      <c r="D270" s="270">
        <v>0</v>
      </c>
      <c r="E270" s="270">
        <v>344620.54690828756</v>
      </c>
      <c r="F270" s="270">
        <v>0</v>
      </c>
      <c r="G270" s="270">
        <v>0</v>
      </c>
      <c r="H270" s="270">
        <v>0</v>
      </c>
      <c r="I270" s="270"/>
      <c r="J270" s="270"/>
      <c r="K270" s="270"/>
      <c r="L270" s="270"/>
      <c r="M270" s="270"/>
      <c r="N270" s="270">
        <f t="shared" si="7"/>
        <v>411315.25639085507</v>
      </c>
      <c r="O270" s="265"/>
      <c r="Q270" s="267"/>
    </row>
    <row r="271" spans="1:17" x14ac:dyDescent="0.2">
      <c r="A271" s="257">
        <v>2030</v>
      </c>
      <c r="B271" s="257">
        <v>2</v>
      </c>
      <c r="C271" s="270">
        <v>62888.993543590179</v>
      </c>
      <c r="D271" s="270">
        <v>0</v>
      </c>
      <c r="E271" s="270">
        <v>334654.58827876369</v>
      </c>
      <c r="F271" s="270">
        <v>0</v>
      </c>
      <c r="G271" s="270">
        <v>0</v>
      </c>
      <c r="H271" s="270">
        <v>0</v>
      </c>
      <c r="I271" s="270"/>
      <c r="J271" s="270"/>
      <c r="K271" s="270"/>
      <c r="L271" s="270"/>
      <c r="M271" s="270"/>
      <c r="N271" s="270">
        <f t="shared" si="7"/>
        <v>397543.58182235388</v>
      </c>
      <c r="O271" s="265"/>
      <c r="Q271" s="267"/>
    </row>
    <row r="272" spans="1:17" x14ac:dyDescent="0.2">
      <c r="A272" s="257">
        <v>2030</v>
      </c>
      <c r="B272" s="257">
        <v>3</v>
      </c>
      <c r="C272" s="270">
        <v>71865.844310994828</v>
      </c>
      <c r="D272" s="270">
        <v>0</v>
      </c>
      <c r="E272" s="270">
        <v>397155.91944067343</v>
      </c>
      <c r="F272" s="270">
        <v>0</v>
      </c>
      <c r="G272" s="270">
        <v>0</v>
      </c>
      <c r="H272" s="270">
        <v>0</v>
      </c>
      <c r="I272" s="270"/>
      <c r="J272" s="270"/>
      <c r="K272" s="270"/>
      <c r="L272" s="270"/>
      <c r="M272" s="270"/>
      <c r="N272" s="270">
        <f t="shared" si="7"/>
        <v>469021.76375166827</v>
      </c>
      <c r="O272" s="265"/>
      <c r="Q272" s="267"/>
    </row>
    <row r="273" spans="1:17" x14ac:dyDescent="0.2">
      <c r="A273" s="257">
        <v>2030</v>
      </c>
      <c r="B273" s="257">
        <v>4</v>
      </c>
      <c r="C273" s="270">
        <v>75455.352540836975</v>
      </c>
      <c r="D273" s="270">
        <v>0</v>
      </c>
      <c r="E273" s="270">
        <v>434371.58842499182</v>
      </c>
      <c r="F273" s="270">
        <v>0</v>
      </c>
      <c r="G273" s="270">
        <v>0</v>
      </c>
      <c r="H273" s="270">
        <v>0</v>
      </c>
      <c r="I273" s="270"/>
      <c r="J273" s="270"/>
      <c r="K273" s="270"/>
      <c r="L273" s="270"/>
      <c r="M273" s="270"/>
      <c r="N273" s="270">
        <f t="shared" si="7"/>
        <v>509826.94096582878</v>
      </c>
      <c r="O273" s="265"/>
      <c r="Q273" s="267"/>
    </row>
    <row r="274" spans="1:17" x14ac:dyDescent="0.2">
      <c r="A274" s="257">
        <v>2030</v>
      </c>
      <c r="B274" s="257">
        <v>5</v>
      </c>
      <c r="C274" s="270">
        <v>85395.071012344197</v>
      </c>
      <c r="D274" s="270">
        <v>0</v>
      </c>
      <c r="E274" s="270">
        <v>440255.89571547264</v>
      </c>
      <c r="F274" s="270">
        <v>0</v>
      </c>
      <c r="G274" s="270">
        <v>0</v>
      </c>
      <c r="H274" s="270">
        <v>0</v>
      </c>
      <c r="I274" s="270"/>
      <c r="J274" s="270"/>
      <c r="K274" s="270"/>
      <c r="L274" s="270"/>
      <c r="M274" s="270"/>
      <c r="N274" s="270">
        <f t="shared" si="7"/>
        <v>525650.96672781685</v>
      </c>
      <c r="O274" s="265"/>
      <c r="Q274" s="267"/>
    </row>
    <row r="275" spans="1:17" x14ac:dyDescent="0.2">
      <c r="A275" s="257">
        <v>2030</v>
      </c>
      <c r="B275" s="257">
        <v>6</v>
      </c>
      <c r="C275" s="270">
        <v>92936.392234109604</v>
      </c>
      <c r="D275" s="270">
        <v>0</v>
      </c>
      <c r="E275" s="270">
        <v>454685.48150516627</v>
      </c>
      <c r="F275" s="270">
        <v>0</v>
      </c>
      <c r="G275" s="270">
        <v>0</v>
      </c>
      <c r="H275" s="270">
        <v>0</v>
      </c>
      <c r="I275" s="270"/>
      <c r="J275" s="270"/>
      <c r="K275" s="270"/>
      <c r="L275" s="270"/>
      <c r="M275" s="270"/>
      <c r="N275" s="270">
        <f t="shared" si="7"/>
        <v>547621.87373927585</v>
      </c>
      <c r="O275" s="265"/>
      <c r="Q275" s="267"/>
    </row>
    <row r="276" spans="1:17" x14ac:dyDescent="0.2">
      <c r="A276" s="257">
        <v>2030</v>
      </c>
      <c r="B276" s="257">
        <v>7</v>
      </c>
      <c r="C276" s="270">
        <v>101629.39837716061</v>
      </c>
      <c r="D276" s="270">
        <v>0</v>
      </c>
      <c r="E276" s="270">
        <v>427830.10449630744</v>
      </c>
      <c r="F276" s="270">
        <v>0</v>
      </c>
      <c r="G276" s="270">
        <v>0</v>
      </c>
      <c r="H276" s="270">
        <v>0</v>
      </c>
      <c r="I276" s="270"/>
      <c r="J276" s="270"/>
      <c r="K276" s="270"/>
      <c r="L276" s="270"/>
      <c r="M276" s="270"/>
      <c r="N276" s="270">
        <f t="shared" si="7"/>
        <v>529459.5028734681</v>
      </c>
      <c r="O276" s="265"/>
      <c r="Q276" s="267"/>
    </row>
    <row r="277" spans="1:17" x14ac:dyDescent="0.2">
      <c r="A277" s="257">
        <v>2030</v>
      </c>
      <c r="B277" s="257">
        <v>8</v>
      </c>
      <c r="C277" s="270">
        <v>100760.55566652368</v>
      </c>
      <c r="D277" s="270">
        <v>0</v>
      </c>
      <c r="E277" s="270">
        <v>458938.25617638201</v>
      </c>
      <c r="F277" s="270">
        <v>0</v>
      </c>
      <c r="G277" s="270">
        <v>0</v>
      </c>
      <c r="H277" s="270">
        <v>0</v>
      </c>
      <c r="I277" s="270"/>
      <c r="J277" s="270"/>
      <c r="K277" s="270"/>
      <c r="L277" s="270"/>
      <c r="M277" s="270"/>
      <c r="N277" s="270">
        <f t="shared" si="7"/>
        <v>559698.81184290571</v>
      </c>
      <c r="O277" s="265"/>
      <c r="Q277" s="267"/>
    </row>
    <row r="278" spans="1:17" x14ac:dyDescent="0.2">
      <c r="A278" s="257">
        <v>2030</v>
      </c>
      <c r="B278" s="257">
        <v>9</v>
      </c>
      <c r="C278" s="270">
        <v>85728.690024696232</v>
      </c>
      <c r="D278" s="270">
        <v>0</v>
      </c>
      <c r="E278" s="270">
        <v>453015.18820743961</v>
      </c>
      <c r="F278" s="270">
        <v>0</v>
      </c>
      <c r="G278" s="270">
        <v>0</v>
      </c>
      <c r="H278" s="270">
        <v>0</v>
      </c>
      <c r="I278" s="270"/>
      <c r="J278" s="270"/>
      <c r="K278" s="270"/>
      <c r="L278" s="270"/>
      <c r="M278" s="270"/>
      <c r="N278" s="270">
        <f t="shared" si="7"/>
        <v>538743.8782321359</v>
      </c>
      <c r="O278" s="265"/>
      <c r="Q278" s="267"/>
    </row>
    <row r="279" spans="1:17" x14ac:dyDescent="0.2">
      <c r="A279" s="257">
        <v>2030</v>
      </c>
      <c r="B279" s="257">
        <v>10</v>
      </c>
      <c r="C279" s="270">
        <v>79266.010269688777</v>
      </c>
      <c r="D279" s="270">
        <v>0</v>
      </c>
      <c r="E279" s="270">
        <v>414229.91104297026</v>
      </c>
      <c r="F279" s="270">
        <v>0</v>
      </c>
      <c r="G279" s="270">
        <v>0</v>
      </c>
      <c r="H279" s="270">
        <v>0</v>
      </c>
      <c r="I279" s="270"/>
      <c r="J279" s="270"/>
      <c r="K279" s="270"/>
      <c r="L279" s="270"/>
      <c r="M279" s="270"/>
      <c r="N279" s="270">
        <f t="shared" si="7"/>
        <v>493495.92131265905</v>
      </c>
      <c r="O279" s="265"/>
      <c r="Q279" s="267"/>
    </row>
    <row r="280" spans="1:17" x14ac:dyDescent="0.2">
      <c r="A280" s="257">
        <v>2030</v>
      </c>
      <c r="B280" s="257">
        <v>11</v>
      </c>
      <c r="C280" s="270">
        <v>65233.512898142726</v>
      </c>
      <c r="D280" s="270">
        <v>0</v>
      </c>
      <c r="E280" s="270">
        <v>377067.76045068336</v>
      </c>
      <c r="F280" s="270">
        <v>0</v>
      </c>
      <c r="G280" s="270">
        <v>0</v>
      </c>
      <c r="H280" s="270">
        <v>0</v>
      </c>
      <c r="I280" s="270"/>
      <c r="J280" s="270"/>
      <c r="K280" s="270"/>
      <c r="L280" s="270"/>
      <c r="M280" s="270"/>
      <c r="N280" s="270">
        <f t="shared" si="7"/>
        <v>442301.2733488261</v>
      </c>
      <c r="O280" s="265"/>
      <c r="Q280" s="267"/>
    </row>
    <row r="281" spans="1:17" x14ac:dyDescent="0.2">
      <c r="A281" s="257">
        <v>2030</v>
      </c>
      <c r="B281" s="257">
        <v>12</v>
      </c>
      <c r="C281" s="270">
        <v>67309.905094100555</v>
      </c>
      <c r="D281" s="270">
        <v>0</v>
      </c>
      <c r="E281" s="270">
        <v>353186.29057172296</v>
      </c>
      <c r="F281" s="270">
        <v>0</v>
      </c>
      <c r="G281" s="270">
        <v>0</v>
      </c>
      <c r="H281" s="270">
        <v>0</v>
      </c>
      <c r="I281" s="270"/>
      <c r="J281" s="270"/>
      <c r="K281" s="270"/>
      <c r="L281" s="270"/>
      <c r="M281" s="270"/>
      <c r="N281" s="270">
        <f t="shared" si="7"/>
        <v>420496.19566582353</v>
      </c>
      <c r="O281" s="265"/>
      <c r="Q281" s="267"/>
    </row>
    <row r="282" spans="1:17" x14ac:dyDescent="0.2">
      <c r="A282" s="257">
        <v>2031</v>
      </c>
      <c r="B282" s="257">
        <v>1</v>
      </c>
      <c r="C282" s="270">
        <v>67514.6850670524</v>
      </c>
      <c r="D282" s="270">
        <v>0</v>
      </c>
      <c r="E282" s="270">
        <v>349789.85511509521</v>
      </c>
      <c r="F282" s="270">
        <v>0</v>
      </c>
      <c r="G282" s="270">
        <v>0</v>
      </c>
      <c r="H282" s="270">
        <v>0</v>
      </c>
      <c r="I282" s="270"/>
      <c r="J282" s="270"/>
      <c r="K282" s="270"/>
      <c r="L282" s="270"/>
      <c r="M282" s="270"/>
      <c r="N282" s="270">
        <f t="shared" si="7"/>
        <v>417304.54018214764</v>
      </c>
      <c r="O282" s="265"/>
      <c r="Q282" s="267"/>
    </row>
    <row r="283" spans="1:17" x14ac:dyDescent="0.2">
      <c r="A283" s="257">
        <v>2031</v>
      </c>
      <c r="B283" s="257">
        <v>2</v>
      </c>
      <c r="C283" s="270">
        <v>63662.179897330119</v>
      </c>
      <c r="D283" s="270">
        <v>0</v>
      </c>
      <c r="E283" s="270">
        <v>339674.40710603644</v>
      </c>
      <c r="F283" s="270">
        <v>0</v>
      </c>
      <c r="G283" s="270">
        <v>0</v>
      </c>
      <c r="H283" s="270">
        <v>0</v>
      </c>
      <c r="I283" s="270"/>
      <c r="J283" s="270"/>
      <c r="K283" s="270"/>
      <c r="L283" s="270"/>
      <c r="M283" s="270"/>
      <c r="N283" s="270">
        <f t="shared" si="7"/>
        <v>403336.58700336656</v>
      </c>
      <c r="O283" s="265"/>
      <c r="Q283" s="267"/>
    </row>
    <row r="284" spans="1:17" x14ac:dyDescent="0.2">
      <c r="A284" s="257">
        <v>2031</v>
      </c>
      <c r="B284" s="257">
        <v>3</v>
      </c>
      <c r="C284" s="270">
        <v>72749.396217144269</v>
      </c>
      <c r="D284" s="270">
        <v>0</v>
      </c>
      <c r="E284" s="270">
        <v>403113.25823595212</v>
      </c>
      <c r="F284" s="270">
        <v>0</v>
      </c>
      <c r="G284" s="270">
        <v>0</v>
      </c>
      <c r="H284" s="270">
        <v>0</v>
      </c>
      <c r="I284" s="270"/>
      <c r="J284" s="270"/>
      <c r="K284" s="270"/>
      <c r="L284" s="270"/>
      <c r="M284" s="270"/>
      <c r="N284" s="270">
        <f t="shared" si="7"/>
        <v>475862.65445309639</v>
      </c>
      <c r="O284" s="265"/>
      <c r="Q284" s="267"/>
    </row>
    <row r="285" spans="1:17" x14ac:dyDescent="0.2">
      <c r="A285" s="257">
        <v>2031</v>
      </c>
      <c r="B285" s="257">
        <v>4</v>
      </c>
      <c r="C285" s="270">
        <v>76383.035520224628</v>
      </c>
      <c r="D285" s="270">
        <v>0</v>
      </c>
      <c r="E285" s="270">
        <v>440887.16225537908</v>
      </c>
      <c r="F285" s="270">
        <v>0</v>
      </c>
      <c r="G285" s="270">
        <v>0</v>
      </c>
      <c r="H285" s="270">
        <v>0</v>
      </c>
      <c r="I285" s="270"/>
      <c r="J285" s="270"/>
      <c r="K285" s="270"/>
      <c r="L285" s="270"/>
      <c r="M285" s="270"/>
      <c r="N285" s="270">
        <f t="shared" si="7"/>
        <v>517270.19777560374</v>
      </c>
      <c r="O285" s="265"/>
      <c r="Q285" s="267"/>
    </row>
    <row r="286" spans="1:17" x14ac:dyDescent="0.2">
      <c r="A286" s="257">
        <v>2031</v>
      </c>
      <c r="B286" s="257">
        <v>5</v>
      </c>
      <c r="C286" s="270">
        <v>86444.957484730388</v>
      </c>
      <c r="D286" s="270">
        <v>0</v>
      </c>
      <c r="E286" s="270">
        <v>446859.73415527144</v>
      </c>
      <c r="F286" s="270">
        <v>0</v>
      </c>
      <c r="G286" s="270">
        <v>0</v>
      </c>
      <c r="H286" s="270">
        <v>0</v>
      </c>
      <c r="I286" s="270"/>
      <c r="J286" s="270"/>
      <c r="K286" s="270"/>
      <c r="L286" s="270"/>
      <c r="M286" s="270"/>
      <c r="N286" s="270">
        <f t="shared" si="7"/>
        <v>533304.69164000184</v>
      </c>
      <c r="O286" s="265"/>
      <c r="Q286" s="267"/>
    </row>
    <row r="287" spans="1:17" x14ac:dyDescent="0.2">
      <c r="A287" s="257">
        <v>2031</v>
      </c>
      <c r="B287" s="257">
        <v>6</v>
      </c>
      <c r="C287" s="270">
        <v>94078.995195173498</v>
      </c>
      <c r="D287" s="270">
        <v>0</v>
      </c>
      <c r="E287" s="270">
        <v>461505.76373194379</v>
      </c>
      <c r="F287" s="270">
        <v>0</v>
      </c>
      <c r="G287" s="270">
        <v>0</v>
      </c>
      <c r="H287" s="270">
        <v>0</v>
      </c>
      <c r="I287" s="270"/>
      <c r="J287" s="270"/>
      <c r="K287" s="270"/>
      <c r="L287" s="270"/>
      <c r="M287" s="270"/>
      <c r="N287" s="270">
        <f t="shared" si="7"/>
        <v>555584.75892711733</v>
      </c>
      <c r="O287" s="265"/>
      <c r="Q287" s="267"/>
    </row>
    <row r="288" spans="1:17" x14ac:dyDescent="0.2">
      <c r="A288" s="257">
        <v>2031</v>
      </c>
      <c r="B288" s="257">
        <v>7</v>
      </c>
      <c r="C288" s="270">
        <v>102878.87717363004</v>
      </c>
      <c r="D288" s="270">
        <v>0</v>
      </c>
      <c r="E288" s="270">
        <v>434247.55606770399</v>
      </c>
      <c r="F288" s="270">
        <v>0</v>
      </c>
      <c r="G288" s="270">
        <v>0</v>
      </c>
      <c r="H288" s="270">
        <v>0</v>
      </c>
      <c r="I288" s="270"/>
      <c r="J288" s="270"/>
      <c r="K288" s="270"/>
      <c r="L288" s="270"/>
      <c r="M288" s="270"/>
      <c r="N288" s="270">
        <f t="shared" si="7"/>
        <v>537126.43324133405</v>
      </c>
      <c r="O288" s="265"/>
      <c r="Q288" s="267"/>
    </row>
    <row r="289" spans="1:17" x14ac:dyDescent="0.2">
      <c r="A289" s="257">
        <v>2031</v>
      </c>
      <c r="B289" s="257">
        <v>8</v>
      </c>
      <c r="C289" s="270">
        <v>101999.35250913192</v>
      </c>
      <c r="D289" s="270">
        <v>0</v>
      </c>
      <c r="E289" s="270">
        <v>465822.33002326702</v>
      </c>
      <c r="F289" s="270">
        <v>0</v>
      </c>
      <c r="G289" s="270">
        <v>0</v>
      </c>
      <c r="H289" s="270">
        <v>0</v>
      </c>
      <c r="I289" s="270"/>
      <c r="J289" s="270"/>
      <c r="K289" s="270"/>
      <c r="L289" s="270"/>
      <c r="M289" s="270"/>
      <c r="N289" s="270">
        <f t="shared" si="7"/>
        <v>567821.68253239896</v>
      </c>
      <c r="O289" s="265"/>
      <c r="Q289" s="267"/>
    </row>
    <row r="290" spans="1:17" x14ac:dyDescent="0.2">
      <c r="A290" s="257">
        <v>2031</v>
      </c>
      <c r="B290" s="257">
        <v>9</v>
      </c>
      <c r="C290" s="270">
        <v>86782.678163418022</v>
      </c>
      <c r="D290" s="270">
        <v>0</v>
      </c>
      <c r="E290" s="270">
        <v>459810.4160347358</v>
      </c>
      <c r="F290" s="270">
        <v>0</v>
      </c>
      <c r="G290" s="270">
        <v>0</v>
      </c>
      <c r="H290" s="270">
        <v>0</v>
      </c>
      <c r="I290" s="270"/>
      <c r="J290" s="270"/>
      <c r="K290" s="270"/>
      <c r="L290" s="270"/>
      <c r="M290" s="270"/>
      <c r="N290" s="270">
        <f t="shared" si="7"/>
        <v>546593.09419815382</v>
      </c>
      <c r="O290" s="265"/>
      <c r="Q290" s="267"/>
    </row>
    <row r="291" spans="1:17" x14ac:dyDescent="0.2">
      <c r="A291" s="257">
        <v>2031</v>
      </c>
      <c r="B291" s="257">
        <v>10</v>
      </c>
      <c r="C291" s="270">
        <v>80240.543236470214</v>
      </c>
      <c r="D291" s="270">
        <v>0</v>
      </c>
      <c r="E291" s="270">
        <v>420443.3597124411</v>
      </c>
      <c r="F291" s="270">
        <v>0</v>
      </c>
      <c r="G291" s="270">
        <v>0</v>
      </c>
      <c r="H291" s="270">
        <v>0</v>
      </c>
      <c r="I291" s="270"/>
      <c r="J291" s="270"/>
      <c r="K291" s="270"/>
      <c r="L291" s="270"/>
      <c r="M291" s="270"/>
      <c r="N291" s="270">
        <f t="shared" si="7"/>
        <v>500683.9029489113</v>
      </c>
      <c r="O291" s="265"/>
      <c r="Q291" s="267"/>
    </row>
    <row r="292" spans="1:17" x14ac:dyDescent="0.2">
      <c r="A292" s="257">
        <v>2031</v>
      </c>
      <c r="B292" s="257">
        <v>11</v>
      </c>
      <c r="C292" s="270">
        <v>66035.523856457745</v>
      </c>
      <c r="D292" s="270">
        <v>0</v>
      </c>
      <c r="E292" s="270">
        <v>382723.77686092665</v>
      </c>
      <c r="F292" s="270">
        <v>0</v>
      </c>
      <c r="G292" s="270">
        <v>0</v>
      </c>
      <c r="H292" s="270">
        <v>0</v>
      </c>
      <c r="I292" s="270"/>
      <c r="J292" s="270"/>
      <c r="K292" s="270"/>
      <c r="L292" s="270"/>
      <c r="M292" s="270"/>
      <c r="N292" s="270">
        <f t="shared" si="7"/>
        <v>448759.30071738438</v>
      </c>
      <c r="O292" s="265"/>
      <c r="Q292" s="267"/>
    </row>
    <row r="293" spans="1:17" x14ac:dyDescent="0.2">
      <c r="A293" s="257">
        <v>2031</v>
      </c>
      <c r="B293" s="257">
        <v>12</v>
      </c>
      <c r="C293" s="270">
        <v>68137.44417777528</v>
      </c>
      <c r="D293" s="270">
        <v>0</v>
      </c>
      <c r="E293" s="270">
        <v>358484.08493356127</v>
      </c>
      <c r="F293" s="270">
        <v>0</v>
      </c>
      <c r="G293" s="270">
        <v>0</v>
      </c>
      <c r="H293" s="270">
        <v>0</v>
      </c>
      <c r="I293" s="270"/>
      <c r="J293" s="270"/>
      <c r="K293" s="270"/>
      <c r="L293" s="270"/>
      <c r="M293" s="270"/>
      <c r="N293" s="270">
        <f t="shared" si="7"/>
        <v>426621.52911133657</v>
      </c>
      <c r="O293" s="265"/>
      <c r="Q293" s="267"/>
    </row>
    <row r="294" spans="1:17" x14ac:dyDescent="0.2">
      <c r="A294" s="257">
        <v>2032</v>
      </c>
      <c r="B294" s="257">
        <v>1</v>
      </c>
      <c r="C294" s="270">
        <v>68344.741810363339</v>
      </c>
      <c r="D294" s="270">
        <v>0</v>
      </c>
      <c r="E294" s="270">
        <v>355036.7029450527</v>
      </c>
      <c r="F294" s="270">
        <v>0</v>
      </c>
      <c r="G294" s="270">
        <v>0</v>
      </c>
      <c r="H294" s="270">
        <v>0</v>
      </c>
      <c r="I294" s="270"/>
      <c r="J294" s="270"/>
      <c r="K294" s="270"/>
      <c r="L294" s="270"/>
      <c r="M294" s="270"/>
      <c r="N294" s="270">
        <f t="shared" si="7"/>
        <v>423381.44475541601</v>
      </c>
      <c r="O294" s="265"/>
      <c r="Q294" s="267"/>
    </row>
    <row r="295" spans="1:17" x14ac:dyDescent="0.2">
      <c r="A295" s="257">
        <v>2032</v>
      </c>
      <c r="B295" s="257">
        <v>2</v>
      </c>
      <c r="C295" s="270">
        <v>64444.872161467487</v>
      </c>
      <c r="D295" s="270">
        <v>0</v>
      </c>
      <c r="E295" s="270">
        <v>344769.52321576461</v>
      </c>
      <c r="F295" s="270">
        <v>0</v>
      </c>
      <c r="G295" s="270">
        <v>0</v>
      </c>
      <c r="H295" s="270">
        <v>0</v>
      </c>
      <c r="I295" s="270"/>
      <c r="J295" s="270"/>
      <c r="K295" s="270"/>
      <c r="L295" s="270"/>
      <c r="M295" s="270"/>
      <c r="N295" s="270">
        <f t="shared" si="7"/>
        <v>409214.39537723211</v>
      </c>
      <c r="O295" s="265"/>
      <c r="Q295" s="267"/>
    </row>
    <row r="296" spans="1:17" x14ac:dyDescent="0.2">
      <c r="A296" s="257">
        <v>2032</v>
      </c>
      <c r="B296" s="257">
        <v>3</v>
      </c>
      <c r="C296" s="270">
        <v>73643.810918803094</v>
      </c>
      <c r="D296" s="270">
        <v>0</v>
      </c>
      <c r="E296" s="270">
        <v>409159.957113215</v>
      </c>
      <c r="F296" s="270">
        <v>0</v>
      </c>
      <c r="G296" s="270">
        <v>0</v>
      </c>
      <c r="H296" s="270">
        <v>0</v>
      </c>
      <c r="I296" s="270"/>
      <c r="J296" s="270"/>
      <c r="K296" s="270"/>
      <c r="L296" s="270"/>
      <c r="M296" s="270"/>
      <c r="N296" s="270">
        <f t="shared" si="7"/>
        <v>482803.7680320181</v>
      </c>
      <c r="O296" s="265"/>
      <c r="Q296" s="267"/>
    </row>
    <row r="297" spans="1:17" x14ac:dyDescent="0.2">
      <c r="A297" s="257">
        <v>2032</v>
      </c>
      <c r="B297" s="257">
        <v>4</v>
      </c>
      <c r="C297" s="270">
        <v>77322.123862933324</v>
      </c>
      <c r="D297" s="270">
        <v>0</v>
      </c>
      <c r="E297" s="270">
        <v>447500.46969328233</v>
      </c>
      <c r="F297" s="270">
        <v>0</v>
      </c>
      <c r="G297" s="270">
        <v>0</v>
      </c>
      <c r="H297" s="270">
        <v>0</v>
      </c>
      <c r="I297" s="270"/>
      <c r="J297" s="270"/>
      <c r="K297" s="270"/>
      <c r="L297" s="270"/>
      <c r="M297" s="270"/>
      <c r="N297" s="270">
        <f t="shared" si="7"/>
        <v>524822.59355621564</v>
      </c>
      <c r="O297" s="265"/>
      <c r="Q297" s="267"/>
    </row>
    <row r="298" spans="1:17" x14ac:dyDescent="0.2">
      <c r="A298" s="257">
        <v>2032</v>
      </c>
      <c r="B298" s="257">
        <v>5</v>
      </c>
      <c r="C298" s="270">
        <v>87507.75174666266</v>
      </c>
      <c r="D298" s="270">
        <v>0</v>
      </c>
      <c r="E298" s="270">
        <v>453562.6301717282</v>
      </c>
      <c r="F298" s="270">
        <v>0</v>
      </c>
      <c r="G298" s="270">
        <v>0</v>
      </c>
      <c r="H298" s="270">
        <v>0</v>
      </c>
      <c r="I298" s="270"/>
      <c r="J298" s="270"/>
      <c r="K298" s="270"/>
      <c r="L298" s="270"/>
      <c r="M298" s="270"/>
      <c r="N298" s="270">
        <f t="shared" si="7"/>
        <v>541070.38191839086</v>
      </c>
      <c r="O298" s="265"/>
      <c r="Q298" s="267"/>
    </row>
    <row r="299" spans="1:17" x14ac:dyDescent="0.2">
      <c r="A299" s="257">
        <v>2032</v>
      </c>
      <c r="B299" s="257">
        <v>6</v>
      </c>
      <c r="C299" s="270">
        <v>95235.645845148567</v>
      </c>
      <c r="D299" s="270">
        <v>0</v>
      </c>
      <c r="E299" s="270">
        <v>468428.35019218596</v>
      </c>
      <c r="F299" s="270">
        <v>0</v>
      </c>
      <c r="G299" s="270">
        <v>0</v>
      </c>
      <c r="H299" s="270">
        <v>0</v>
      </c>
      <c r="I299" s="270"/>
      <c r="J299" s="270"/>
      <c r="K299" s="270"/>
      <c r="L299" s="270"/>
      <c r="M299" s="270"/>
      <c r="N299" s="270">
        <f t="shared" si="7"/>
        <v>563663.99603733455</v>
      </c>
      <c r="O299" s="265"/>
      <c r="Q299" s="267"/>
    </row>
    <row r="300" spans="1:17" x14ac:dyDescent="0.2">
      <c r="A300" s="257">
        <v>2032</v>
      </c>
      <c r="B300" s="257">
        <v>7</v>
      </c>
      <c r="C300" s="270">
        <v>104143.71763992883</v>
      </c>
      <c r="D300" s="270">
        <v>0</v>
      </c>
      <c r="E300" s="270">
        <v>440761.26941273076</v>
      </c>
      <c r="F300" s="270">
        <v>0</v>
      </c>
      <c r="G300" s="270">
        <v>0</v>
      </c>
      <c r="H300" s="270">
        <v>0</v>
      </c>
      <c r="I300" s="270"/>
      <c r="J300" s="270"/>
      <c r="K300" s="270"/>
      <c r="L300" s="270"/>
      <c r="M300" s="270"/>
      <c r="N300" s="270">
        <f t="shared" si="7"/>
        <v>544904.98705265962</v>
      </c>
      <c r="O300" s="265"/>
      <c r="Q300" s="267"/>
    </row>
    <row r="301" spans="1:17" x14ac:dyDescent="0.2">
      <c r="A301" s="257">
        <v>2032</v>
      </c>
      <c r="B301" s="257">
        <v>8</v>
      </c>
      <c r="C301" s="270">
        <v>103253.37969269158</v>
      </c>
      <c r="D301" s="270">
        <v>0</v>
      </c>
      <c r="E301" s="270">
        <v>472809.6649779189</v>
      </c>
      <c r="F301" s="270">
        <v>0</v>
      </c>
      <c r="G301" s="270">
        <v>0</v>
      </c>
      <c r="H301" s="270">
        <v>0</v>
      </c>
      <c r="I301" s="270"/>
      <c r="J301" s="270"/>
      <c r="K301" s="270"/>
      <c r="L301" s="270"/>
      <c r="M301" s="270"/>
      <c r="N301" s="270">
        <f t="shared" si="7"/>
        <v>576063.04467061046</v>
      </c>
      <c r="O301" s="265"/>
      <c r="Q301" s="267"/>
    </row>
    <row r="302" spans="1:17" x14ac:dyDescent="0.2">
      <c r="A302" s="257">
        <v>2032</v>
      </c>
      <c r="B302" s="257">
        <v>9</v>
      </c>
      <c r="C302" s="270">
        <v>87849.624519467601</v>
      </c>
      <c r="D302" s="270">
        <v>0</v>
      </c>
      <c r="E302" s="270">
        <v>466707.57227950421</v>
      </c>
      <c r="F302" s="270">
        <v>0</v>
      </c>
      <c r="G302" s="270">
        <v>0</v>
      </c>
      <c r="H302" s="270">
        <v>0</v>
      </c>
      <c r="I302" s="270"/>
      <c r="J302" s="270"/>
      <c r="K302" s="270"/>
      <c r="L302" s="270"/>
      <c r="M302" s="270"/>
      <c r="N302" s="270">
        <f t="shared" si="7"/>
        <v>554557.19679897185</v>
      </c>
      <c r="O302" s="265"/>
      <c r="Q302" s="267"/>
    </row>
    <row r="303" spans="1:17" x14ac:dyDescent="0.2">
      <c r="A303" s="257">
        <v>2032</v>
      </c>
      <c r="B303" s="257">
        <v>10</v>
      </c>
      <c r="C303" s="270">
        <v>81227.05756197164</v>
      </c>
      <c r="D303" s="270">
        <v>0</v>
      </c>
      <c r="E303" s="270">
        <v>426750.01011201146</v>
      </c>
      <c r="F303" s="270">
        <v>0</v>
      </c>
      <c r="G303" s="270">
        <v>0</v>
      </c>
      <c r="H303" s="270">
        <v>0</v>
      </c>
      <c r="I303" s="270"/>
      <c r="J303" s="270"/>
      <c r="K303" s="270"/>
      <c r="L303" s="270"/>
      <c r="M303" s="270"/>
      <c r="N303" s="270">
        <f t="shared" si="7"/>
        <v>507977.06767398311</v>
      </c>
      <c r="O303" s="265"/>
      <c r="Q303" s="267"/>
    </row>
    <row r="304" spans="1:17" x14ac:dyDescent="0.2">
      <c r="A304" s="257">
        <v>2032</v>
      </c>
      <c r="B304" s="257">
        <v>11</v>
      </c>
      <c r="C304" s="270">
        <v>66847.395108181488</v>
      </c>
      <c r="D304" s="270">
        <v>0</v>
      </c>
      <c r="E304" s="270">
        <v>388464.63351737586</v>
      </c>
      <c r="F304" s="270">
        <v>0</v>
      </c>
      <c r="G304" s="270">
        <v>0</v>
      </c>
      <c r="H304" s="270">
        <v>0</v>
      </c>
      <c r="I304" s="270"/>
      <c r="J304" s="270"/>
      <c r="K304" s="270"/>
      <c r="L304" s="270"/>
      <c r="M304" s="270"/>
      <c r="N304" s="270">
        <f t="shared" si="7"/>
        <v>455312.02862555732</v>
      </c>
      <c r="O304" s="265"/>
      <c r="Q304" s="267"/>
    </row>
    <row r="305" spans="1:17" x14ac:dyDescent="0.2">
      <c r="A305" s="257">
        <v>2032</v>
      </c>
      <c r="B305" s="257">
        <v>12</v>
      </c>
      <c r="C305" s="270">
        <v>68975.157409430918</v>
      </c>
      <c r="D305" s="270">
        <v>0</v>
      </c>
      <c r="E305" s="270">
        <v>363861.34621087607</v>
      </c>
      <c r="F305" s="270">
        <v>0</v>
      </c>
      <c r="G305" s="270">
        <v>0</v>
      </c>
      <c r="H305" s="270">
        <v>0</v>
      </c>
      <c r="I305" s="270"/>
      <c r="J305" s="270"/>
      <c r="K305" s="270"/>
      <c r="L305" s="270"/>
      <c r="M305" s="270"/>
      <c r="N305" s="270">
        <f t="shared" si="7"/>
        <v>432836.50362030696</v>
      </c>
      <c r="O305" s="265"/>
      <c r="Q305" s="267"/>
    </row>
    <row r="306" spans="1:17" x14ac:dyDescent="0.2">
      <c r="A306" s="257">
        <v>2033</v>
      </c>
      <c r="B306" s="257">
        <v>1</v>
      </c>
      <c r="C306" s="270">
        <v>69185.003654926433</v>
      </c>
      <c r="D306" s="270">
        <v>0</v>
      </c>
      <c r="E306" s="270">
        <v>360362.25349250803</v>
      </c>
      <c r="F306" s="270">
        <v>0</v>
      </c>
      <c r="G306" s="270">
        <v>0</v>
      </c>
      <c r="H306" s="270">
        <v>0</v>
      </c>
      <c r="I306" s="270"/>
      <c r="J306" s="270"/>
      <c r="K306" s="270"/>
      <c r="L306" s="270"/>
      <c r="M306" s="270"/>
      <c r="N306" s="270">
        <f t="shared" si="7"/>
        <v>429547.25714743446</v>
      </c>
      <c r="O306" s="265"/>
      <c r="Q306" s="267"/>
    </row>
    <row r="307" spans="1:17" x14ac:dyDescent="0.2">
      <c r="A307" s="257">
        <v>2033</v>
      </c>
      <c r="B307" s="257">
        <v>2</v>
      </c>
      <c r="C307" s="270">
        <v>65237.187206058312</v>
      </c>
      <c r="D307" s="270">
        <v>0</v>
      </c>
      <c r="E307" s="270">
        <v>349941.06606718578</v>
      </c>
      <c r="F307" s="270">
        <v>0</v>
      </c>
      <c r="G307" s="270">
        <v>0</v>
      </c>
      <c r="H307" s="270">
        <v>0</v>
      </c>
      <c r="I307" s="270"/>
      <c r="J307" s="270"/>
      <c r="K307" s="270"/>
      <c r="L307" s="270"/>
      <c r="M307" s="270"/>
      <c r="N307" s="270">
        <f t="shared" si="7"/>
        <v>415178.25327324407</v>
      </c>
      <c r="O307" s="265"/>
      <c r="Q307" s="267"/>
    </row>
    <row r="308" spans="1:17" x14ac:dyDescent="0.2">
      <c r="A308" s="257">
        <v>2033</v>
      </c>
      <c r="B308" s="257">
        <v>3</v>
      </c>
      <c r="C308" s="270">
        <v>74549.221968200058</v>
      </c>
      <c r="D308" s="270">
        <v>0</v>
      </c>
      <c r="E308" s="270">
        <v>415297.35647369269</v>
      </c>
      <c r="F308" s="270">
        <v>0</v>
      </c>
      <c r="G308" s="270">
        <v>0</v>
      </c>
      <c r="H308" s="270">
        <v>0</v>
      </c>
      <c r="I308" s="270"/>
      <c r="J308" s="270"/>
      <c r="K308" s="270"/>
      <c r="L308" s="270"/>
      <c r="M308" s="270"/>
      <c r="N308" s="270">
        <f t="shared" si="7"/>
        <v>489846.57844189275</v>
      </c>
      <c r="O308" s="265"/>
      <c r="Q308" s="267"/>
    </row>
    <row r="309" spans="1:17" x14ac:dyDescent="0.2">
      <c r="A309" s="257">
        <v>2033</v>
      </c>
      <c r="B309" s="257">
        <v>4</v>
      </c>
      <c r="C309" s="270">
        <v>78272.757791771248</v>
      </c>
      <c r="D309" s="270">
        <v>0</v>
      </c>
      <c r="E309" s="270">
        <v>454212.97674281523</v>
      </c>
      <c r="F309" s="270">
        <v>0</v>
      </c>
      <c r="G309" s="270">
        <v>0</v>
      </c>
      <c r="H309" s="270">
        <v>0</v>
      </c>
      <c r="I309" s="270"/>
      <c r="J309" s="270"/>
      <c r="K309" s="270"/>
      <c r="L309" s="270"/>
      <c r="M309" s="270"/>
      <c r="N309" s="270">
        <f t="shared" si="7"/>
        <v>532485.73453458643</v>
      </c>
      <c r="O309" s="265"/>
      <c r="Q309" s="267"/>
    </row>
    <row r="310" spans="1:17" x14ac:dyDescent="0.2">
      <c r="A310" s="257">
        <v>2033</v>
      </c>
      <c r="B310" s="257">
        <v>5</v>
      </c>
      <c r="C310" s="270">
        <v>88583.612492471628</v>
      </c>
      <c r="D310" s="270">
        <v>0</v>
      </c>
      <c r="E310" s="270">
        <v>460366.06962849374</v>
      </c>
      <c r="F310" s="270">
        <v>0</v>
      </c>
      <c r="G310" s="270">
        <v>0</v>
      </c>
      <c r="H310" s="270">
        <v>0</v>
      </c>
      <c r="I310" s="270"/>
      <c r="J310" s="270"/>
      <c r="K310" s="270"/>
      <c r="L310" s="270"/>
      <c r="M310" s="270"/>
      <c r="N310" s="270">
        <f t="shared" si="7"/>
        <v>548949.68212096533</v>
      </c>
      <c r="O310" s="265"/>
      <c r="Q310" s="267"/>
    </row>
    <row r="311" spans="1:17" x14ac:dyDescent="0.2">
      <c r="A311" s="257">
        <v>2033</v>
      </c>
      <c r="B311" s="257">
        <v>6</v>
      </c>
      <c r="C311" s="270">
        <v>96406.516892815096</v>
      </c>
      <c r="D311" s="270">
        <v>0</v>
      </c>
      <c r="E311" s="270">
        <v>475454.7754493957</v>
      </c>
      <c r="F311" s="270">
        <v>0</v>
      </c>
      <c r="G311" s="270">
        <v>0</v>
      </c>
      <c r="H311" s="270">
        <v>0</v>
      </c>
      <c r="I311" s="270"/>
      <c r="J311" s="270"/>
      <c r="K311" s="270"/>
      <c r="L311" s="270"/>
      <c r="M311" s="270"/>
      <c r="N311" s="270">
        <f t="shared" si="7"/>
        <v>571861.29234221077</v>
      </c>
      <c r="O311" s="265"/>
      <c r="Q311" s="267"/>
    </row>
    <row r="312" spans="1:17" x14ac:dyDescent="0.2">
      <c r="A312" s="257">
        <v>2033</v>
      </c>
      <c r="B312" s="257">
        <v>7</v>
      </c>
      <c r="C312" s="270">
        <v>105424.10863952598</v>
      </c>
      <c r="D312" s="270">
        <v>0</v>
      </c>
      <c r="E312" s="270">
        <v>447372.68845799309</v>
      </c>
      <c r="F312" s="270">
        <v>0</v>
      </c>
      <c r="G312" s="270">
        <v>0</v>
      </c>
      <c r="H312" s="270">
        <v>0</v>
      </c>
      <c r="I312" s="270"/>
      <c r="J312" s="270"/>
      <c r="K312" s="270"/>
      <c r="L312" s="270"/>
      <c r="M312" s="270"/>
      <c r="N312" s="270">
        <f t="shared" si="7"/>
        <v>552796.79709751904</v>
      </c>
      <c r="O312" s="265"/>
      <c r="Q312" s="267"/>
    </row>
    <row r="313" spans="1:17" x14ac:dyDescent="0.2">
      <c r="A313" s="257">
        <v>2033</v>
      </c>
      <c r="B313" s="257">
        <v>8</v>
      </c>
      <c r="C313" s="270">
        <v>104522.82446605375</v>
      </c>
      <c r="D313" s="270">
        <v>0</v>
      </c>
      <c r="E313" s="270">
        <v>479901.80995695514</v>
      </c>
      <c r="F313" s="270">
        <v>0</v>
      </c>
      <c r="G313" s="270">
        <v>0</v>
      </c>
      <c r="H313" s="270">
        <v>0</v>
      </c>
      <c r="I313" s="270"/>
      <c r="J313" s="270"/>
      <c r="K313" s="270"/>
      <c r="L313" s="270"/>
      <c r="M313" s="270"/>
      <c r="N313" s="270">
        <f t="shared" si="7"/>
        <v>584424.63442300889</v>
      </c>
      <c r="O313" s="265"/>
      <c r="Q313" s="267"/>
    </row>
    <row r="314" spans="1:17" x14ac:dyDescent="0.2">
      <c r="A314" s="257">
        <v>2033</v>
      </c>
      <c r="B314" s="257">
        <v>9</v>
      </c>
      <c r="C314" s="270">
        <v>88929.688407158043</v>
      </c>
      <c r="D314" s="270">
        <v>0</v>
      </c>
      <c r="E314" s="270">
        <v>473708.18586800783</v>
      </c>
      <c r="F314" s="270">
        <v>0</v>
      </c>
      <c r="G314" s="270">
        <v>0</v>
      </c>
      <c r="H314" s="270">
        <v>0</v>
      </c>
      <c r="I314" s="270"/>
      <c r="J314" s="270"/>
      <c r="K314" s="270"/>
      <c r="L314" s="270"/>
      <c r="M314" s="270"/>
      <c r="N314" s="270">
        <f t="shared" si="7"/>
        <v>562637.87427516584</v>
      </c>
      <c r="O314" s="265"/>
      <c r="Q314" s="267"/>
    </row>
    <row r="315" spans="1:17" x14ac:dyDescent="0.2">
      <c r="A315" s="257">
        <v>2033</v>
      </c>
      <c r="B315" s="257">
        <v>10</v>
      </c>
      <c r="C315" s="270">
        <v>82225.700550554902</v>
      </c>
      <c r="D315" s="270">
        <v>0</v>
      </c>
      <c r="E315" s="270">
        <v>433151.2602676336</v>
      </c>
      <c r="F315" s="270">
        <v>0</v>
      </c>
      <c r="G315" s="270">
        <v>0</v>
      </c>
      <c r="H315" s="270">
        <v>0</v>
      </c>
      <c r="I315" s="270"/>
      <c r="J315" s="270"/>
      <c r="K315" s="270"/>
      <c r="L315" s="270"/>
      <c r="M315" s="270"/>
      <c r="N315" s="270">
        <f t="shared" si="7"/>
        <v>515376.9608181885</v>
      </c>
      <c r="O315" s="265"/>
      <c r="Q315" s="267"/>
    </row>
    <row r="316" spans="1:17" x14ac:dyDescent="0.2">
      <c r="A316" s="257">
        <v>2033</v>
      </c>
      <c r="B316" s="257">
        <v>11</v>
      </c>
      <c r="C316" s="270">
        <v>67669.247880318522</v>
      </c>
      <c r="D316" s="270">
        <v>0</v>
      </c>
      <c r="E316" s="270">
        <v>394291.60302372481</v>
      </c>
      <c r="F316" s="270">
        <v>0</v>
      </c>
      <c r="G316" s="270">
        <v>0</v>
      </c>
      <c r="H316" s="270">
        <v>0</v>
      </c>
      <c r="I316" s="270"/>
      <c r="J316" s="270"/>
      <c r="K316" s="270"/>
      <c r="L316" s="270"/>
      <c r="M316" s="270"/>
      <c r="N316" s="270">
        <f t="shared" si="7"/>
        <v>461960.8509040433</v>
      </c>
      <c r="O316" s="265"/>
      <c r="Q316" s="267"/>
    </row>
    <row r="317" spans="1:17" x14ac:dyDescent="0.2">
      <c r="A317" s="257">
        <v>2033</v>
      </c>
      <c r="B317" s="257">
        <v>12</v>
      </c>
      <c r="C317" s="270">
        <v>69823.169874745217</v>
      </c>
      <c r="D317" s="270">
        <v>0</v>
      </c>
      <c r="E317" s="270">
        <v>369319.26640740025</v>
      </c>
      <c r="F317" s="270">
        <v>0</v>
      </c>
      <c r="G317" s="270">
        <v>0</v>
      </c>
      <c r="H317" s="270">
        <v>0</v>
      </c>
      <c r="I317" s="270"/>
      <c r="J317" s="270"/>
      <c r="K317" s="270"/>
      <c r="L317" s="270"/>
      <c r="M317" s="270"/>
      <c r="N317" s="270">
        <f t="shared" si="7"/>
        <v>439142.43628214544</v>
      </c>
      <c r="O317" s="265"/>
      <c r="Q317" s="267"/>
    </row>
    <row r="318" spans="1:17" x14ac:dyDescent="0.2">
      <c r="A318" s="257">
        <v>2034</v>
      </c>
      <c r="B318" s="257">
        <v>1</v>
      </c>
      <c r="C318" s="270">
        <v>70035.59606697323</v>
      </c>
      <c r="D318" s="270">
        <v>0</v>
      </c>
      <c r="E318" s="270">
        <v>365767.68729822437</v>
      </c>
      <c r="F318" s="270">
        <v>0</v>
      </c>
      <c r="G318" s="270">
        <v>0</v>
      </c>
      <c r="H318" s="270">
        <v>0</v>
      </c>
      <c r="I318" s="270"/>
      <c r="J318" s="270"/>
      <c r="K318" s="270"/>
      <c r="L318" s="270"/>
      <c r="M318" s="270"/>
      <c r="N318" s="270">
        <f t="shared" si="7"/>
        <v>435803.2833651976</v>
      </c>
      <c r="O318" s="265"/>
      <c r="Q318" s="267"/>
    </row>
    <row r="319" spans="1:17" x14ac:dyDescent="0.2">
      <c r="A319" s="257">
        <v>2034</v>
      </c>
      <c r="B319" s="257">
        <v>2</v>
      </c>
      <c r="C319" s="270">
        <v>66039.243338013111</v>
      </c>
      <c r="D319" s="270">
        <v>0</v>
      </c>
      <c r="E319" s="270">
        <v>355190.18206142605</v>
      </c>
      <c r="F319" s="270">
        <v>0</v>
      </c>
      <c r="G319" s="270">
        <v>0</v>
      </c>
      <c r="H319" s="270">
        <v>0</v>
      </c>
      <c r="I319" s="270"/>
      <c r="J319" s="270"/>
      <c r="K319" s="270"/>
      <c r="L319" s="270"/>
      <c r="M319" s="270"/>
      <c r="N319" s="270">
        <f t="shared" si="7"/>
        <v>421229.42539943918</v>
      </c>
      <c r="O319" s="265"/>
      <c r="Q319" s="267"/>
    </row>
    <row r="320" spans="1:17" x14ac:dyDescent="0.2">
      <c r="A320" s="257">
        <v>2034</v>
      </c>
      <c r="B320" s="257">
        <v>3</v>
      </c>
      <c r="C320" s="270">
        <v>75465.764559516727</v>
      </c>
      <c r="D320" s="270">
        <v>0</v>
      </c>
      <c r="E320" s="270">
        <v>421526.81682463427</v>
      </c>
      <c r="F320" s="270">
        <v>0</v>
      </c>
      <c r="G320" s="270">
        <v>0</v>
      </c>
      <c r="H320" s="270">
        <v>0</v>
      </c>
      <c r="I320" s="270"/>
      <c r="J320" s="270"/>
      <c r="K320" s="270"/>
      <c r="L320" s="270"/>
      <c r="M320" s="270"/>
      <c r="N320" s="270">
        <f t="shared" si="7"/>
        <v>496992.58138415101</v>
      </c>
      <c r="O320" s="265"/>
      <c r="Q320" s="267"/>
    </row>
    <row r="321" spans="1:17" x14ac:dyDescent="0.2">
      <c r="A321" s="257">
        <v>2034</v>
      </c>
      <c r="B321" s="257">
        <v>4</v>
      </c>
      <c r="C321" s="270">
        <v>79235.079253510616</v>
      </c>
      <c r="D321" s="270">
        <v>0</v>
      </c>
      <c r="E321" s="270">
        <v>461026.17139815312</v>
      </c>
      <c r="F321" s="270">
        <v>0</v>
      </c>
      <c r="G321" s="270">
        <v>0</v>
      </c>
      <c r="H321" s="270">
        <v>0</v>
      </c>
      <c r="I321" s="270"/>
      <c r="J321" s="270"/>
      <c r="K321" s="270"/>
      <c r="L321" s="270"/>
      <c r="M321" s="270"/>
      <c r="N321" s="270">
        <f t="shared" si="7"/>
        <v>540261.25065166375</v>
      </c>
      <c r="O321" s="265"/>
      <c r="Q321" s="267"/>
    </row>
    <row r="322" spans="1:17" x14ac:dyDescent="0.2">
      <c r="A322" s="257">
        <v>2034</v>
      </c>
      <c r="B322" s="257">
        <v>5</v>
      </c>
      <c r="C322" s="270">
        <v>89672.700367549362</v>
      </c>
      <c r="D322" s="270">
        <v>0</v>
      </c>
      <c r="E322" s="270">
        <v>467271.56067717361</v>
      </c>
      <c r="F322" s="270">
        <v>0</v>
      </c>
      <c r="G322" s="270">
        <v>0</v>
      </c>
      <c r="H322" s="270">
        <v>0</v>
      </c>
      <c r="I322" s="270"/>
      <c r="J322" s="270"/>
      <c r="K322" s="270"/>
      <c r="L322" s="270"/>
      <c r="M322" s="270"/>
      <c r="N322" s="270">
        <f t="shared" si="7"/>
        <v>556944.26104472298</v>
      </c>
      <c r="O322" s="265"/>
      <c r="Q322" s="267"/>
    </row>
    <row r="323" spans="1:17" x14ac:dyDescent="0.2">
      <c r="A323" s="257">
        <v>2034</v>
      </c>
      <c r="B323" s="257">
        <v>6</v>
      </c>
      <c r="C323" s="270">
        <v>97591.783170314928</v>
      </c>
      <c r="D323" s="270">
        <v>0</v>
      </c>
      <c r="E323" s="270">
        <v>482586.59708552848</v>
      </c>
      <c r="F323" s="270">
        <v>0</v>
      </c>
      <c r="G323" s="270">
        <v>0</v>
      </c>
      <c r="H323" s="270">
        <v>0</v>
      </c>
      <c r="I323" s="270"/>
      <c r="J323" s="270"/>
      <c r="K323" s="270"/>
      <c r="L323" s="270"/>
      <c r="M323" s="270"/>
      <c r="N323" s="270">
        <f t="shared" si="7"/>
        <v>580178.3802558434</v>
      </c>
      <c r="O323" s="265"/>
      <c r="Q323" s="267"/>
    </row>
    <row r="324" spans="1:17" x14ac:dyDescent="0.2">
      <c r="A324" s="257">
        <v>2034</v>
      </c>
      <c r="B324" s="257">
        <v>7</v>
      </c>
      <c r="C324" s="270">
        <v>106720.24135786528</v>
      </c>
      <c r="D324" s="270">
        <v>0</v>
      </c>
      <c r="E324" s="270">
        <v>454083.27878899546</v>
      </c>
      <c r="F324" s="270">
        <v>0</v>
      </c>
      <c r="G324" s="270">
        <v>0</v>
      </c>
      <c r="H324" s="270">
        <v>0</v>
      </c>
      <c r="I324" s="270"/>
      <c r="J324" s="270"/>
      <c r="K324" s="270"/>
      <c r="L324" s="270"/>
      <c r="M324" s="270"/>
      <c r="N324" s="270">
        <f t="shared" si="7"/>
        <v>560803.52014686074</v>
      </c>
      <c r="O324" s="265"/>
      <c r="Q324" s="267"/>
    </row>
    <row r="325" spans="1:17" x14ac:dyDescent="0.2">
      <c r="A325" s="257">
        <v>2034</v>
      </c>
      <c r="B325" s="257">
        <v>8</v>
      </c>
      <c r="C325" s="270">
        <v>105807.8763801934</v>
      </c>
      <c r="D325" s="270">
        <v>0</v>
      </c>
      <c r="E325" s="270">
        <v>487100.3371107424</v>
      </c>
      <c r="F325" s="270">
        <v>0</v>
      </c>
      <c r="G325" s="270">
        <v>0</v>
      </c>
      <c r="H325" s="270">
        <v>0</v>
      </c>
      <c r="I325" s="270"/>
      <c r="J325" s="270"/>
      <c r="K325" s="270"/>
      <c r="L325" s="270"/>
      <c r="M325" s="270"/>
      <c r="N325" s="270">
        <f t="shared" si="7"/>
        <v>592908.21349093574</v>
      </c>
      <c r="O325" s="265"/>
      <c r="Q325" s="267"/>
    </row>
    <row r="326" spans="1:17" x14ac:dyDescent="0.2">
      <c r="A326" s="257">
        <v>2034</v>
      </c>
      <c r="B326" s="257">
        <v>9</v>
      </c>
      <c r="C326" s="270">
        <v>90023.031099486223</v>
      </c>
      <c r="D326" s="270">
        <v>0</v>
      </c>
      <c r="E326" s="270">
        <v>480813.80866040365</v>
      </c>
      <c r="F326" s="270">
        <v>0</v>
      </c>
      <c r="G326" s="270">
        <v>0</v>
      </c>
      <c r="H326" s="270">
        <v>0</v>
      </c>
      <c r="I326" s="270"/>
      <c r="J326" s="270"/>
      <c r="K326" s="270"/>
      <c r="L326" s="270"/>
      <c r="M326" s="270"/>
      <c r="N326" s="270">
        <f t="shared" si="7"/>
        <v>570836.83975988987</v>
      </c>
      <c r="O326" s="265"/>
      <c r="Q326" s="267"/>
    </row>
    <row r="327" spans="1:17" x14ac:dyDescent="0.2">
      <c r="A327" s="257">
        <v>2034</v>
      </c>
      <c r="B327" s="257">
        <v>10</v>
      </c>
      <c r="C327" s="270">
        <v>83236.621317609781</v>
      </c>
      <c r="D327" s="270">
        <v>0</v>
      </c>
      <c r="E327" s="270">
        <v>439648.52917564922</v>
      </c>
      <c r="F327" s="270">
        <v>0</v>
      </c>
      <c r="G327" s="270">
        <v>0</v>
      </c>
      <c r="H327" s="270">
        <v>0</v>
      </c>
      <c r="I327" s="270"/>
      <c r="J327" s="270"/>
      <c r="K327" s="270"/>
      <c r="L327" s="270"/>
      <c r="M327" s="270"/>
      <c r="N327" s="270">
        <f t="shared" ref="N327:N390" si="8">SUM(C327:M327)</f>
        <v>522885.15049325902</v>
      </c>
      <c r="O327" s="265"/>
      <c r="Q327" s="267"/>
    </row>
    <row r="328" spans="1:17" x14ac:dyDescent="0.2">
      <c r="A328" s="257">
        <v>2034</v>
      </c>
      <c r="B328" s="257">
        <v>11</v>
      </c>
      <c r="C328" s="270">
        <v>68501.204890294233</v>
      </c>
      <c r="D328" s="270">
        <v>0</v>
      </c>
      <c r="E328" s="270">
        <v>400205.9770727228</v>
      </c>
      <c r="F328" s="270">
        <v>0</v>
      </c>
      <c r="G328" s="270">
        <v>0</v>
      </c>
      <c r="H328" s="270">
        <v>0</v>
      </c>
      <c r="I328" s="270"/>
      <c r="J328" s="270"/>
      <c r="K328" s="270"/>
      <c r="L328" s="270"/>
      <c r="M328" s="270"/>
      <c r="N328" s="270">
        <f t="shared" si="8"/>
        <v>468707.18196301704</v>
      </c>
      <c r="O328" s="265"/>
      <c r="Q328" s="267"/>
    </row>
    <row r="329" spans="1:17" x14ac:dyDescent="0.2">
      <c r="A329" s="257">
        <v>2034</v>
      </c>
      <c r="B329" s="257">
        <v>12</v>
      </c>
      <c r="C329" s="270">
        <v>70681.608197257054</v>
      </c>
      <c r="D329" s="270">
        <v>0</v>
      </c>
      <c r="E329" s="270">
        <v>374859.05540692271</v>
      </c>
      <c r="F329" s="270">
        <v>0</v>
      </c>
      <c r="G329" s="270">
        <v>0</v>
      </c>
      <c r="H329" s="270">
        <v>0</v>
      </c>
      <c r="I329" s="270"/>
      <c r="J329" s="270"/>
      <c r="K329" s="270"/>
      <c r="L329" s="270"/>
      <c r="M329" s="270"/>
      <c r="N329" s="270">
        <f t="shared" si="8"/>
        <v>445540.66360417975</v>
      </c>
      <c r="O329" s="265"/>
      <c r="Q329" s="267"/>
    </row>
    <row r="330" spans="1:17" x14ac:dyDescent="0.2">
      <c r="A330" s="257">
        <v>2035</v>
      </c>
      <c r="B330" s="257">
        <v>1</v>
      </c>
      <c r="C330" s="270">
        <v>70896.646055275138</v>
      </c>
      <c r="D330" s="270">
        <v>0</v>
      </c>
      <c r="E330" s="270">
        <v>371254.20261107641</v>
      </c>
      <c r="F330" s="270">
        <v>0</v>
      </c>
      <c r="G330" s="270">
        <v>0</v>
      </c>
      <c r="H330" s="270">
        <v>0</v>
      </c>
      <c r="I330" s="270"/>
      <c r="J330" s="270"/>
      <c r="K330" s="270"/>
      <c r="L330" s="270"/>
      <c r="M330" s="270"/>
      <c r="N330" s="270">
        <f t="shared" si="8"/>
        <v>442150.84866635152</v>
      </c>
      <c r="O330" s="265"/>
      <c r="Q330" s="267"/>
    </row>
    <row r="331" spans="1:17" x14ac:dyDescent="0.2">
      <c r="A331" s="257">
        <v>2035</v>
      </c>
      <c r="B331" s="257">
        <v>2</v>
      </c>
      <c r="C331" s="270">
        <v>66851.160318762253</v>
      </c>
      <c r="D331" s="270">
        <v>0</v>
      </c>
      <c r="E331" s="270">
        <v>360518.03479562839</v>
      </c>
      <c r="F331" s="270">
        <v>0</v>
      </c>
      <c r="G331" s="270">
        <v>0</v>
      </c>
      <c r="H331" s="270">
        <v>0</v>
      </c>
      <c r="I331" s="270"/>
      <c r="J331" s="270"/>
      <c r="K331" s="270"/>
      <c r="L331" s="270"/>
      <c r="M331" s="270"/>
      <c r="N331" s="270">
        <f t="shared" si="8"/>
        <v>427369.19511439063</v>
      </c>
      <c r="O331" s="265"/>
      <c r="Q331" s="267"/>
    </row>
    <row r="332" spans="1:17" x14ac:dyDescent="0.2">
      <c r="A332" s="257">
        <v>2035</v>
      </c>
      <c r="B332" s="257">
        <v>3</v>
      </c>
      <c r="C332" s="270">
        <v>76393.575549074434</v>
      </c>
      <c r="D332" s="270">
        <v>0</v>
      </c>
      <c r="E332" s="270">
        <v>427849.71908089751</v>
      </c>
      <c r="F332" s="270">
        <v>0</v>
      </c>
      <c r="G332" s="270">
        <v>0</v>
      </c>
      <c r="H332" s="270">
        <v>0</v>
      </c>
      <c r="I332" s="270"/>
      <c r="J332" s="270"/>
      <c r="K332" s="270"/>
      <c r="L332" s="270"/>
      <c r="M332" s="270"/>
      <c r="N332" s="270">
        <f t="shared" si="8"/>
        <v>504243.29462997196</v>
      </c>
      <c r="O332" s="265"/>
      <c r="Q332" s="267"/>
    </row>
    <row r="333" spans="1:17" x14ac:dyDescent="0.2">
      <c r="A333" s="257">
        <v>2035</v>
      </c>
      <c r="B333" s="257">
        <v>4</v>
      </c>
      <c r="C333" s="270">
        <v>80209.231940082856</v>
      </c>
      <c r="D333" s="270">
        <v>0</v>
      </c>
      <c r="E333" s="270">
        <v>467941.56397338398</v>
      </c>
      <c r="F333" s="270">
        <v>0</v>
      </c>
      <c r="G333" s="270">
        <v>0</v>
      </c>
      <c r="H333" s="270">
        <v>0</v>
      </c>
      <c r="I333" s="270"/>
      <c r="J333" s="270"/>
      <c r="K333" s="270"/>
      <c r="L333" s="270"/>
      <c r="M333" s="270"/>
      <c r="N333" s="270">
        <f t="shared" si="8"/>
        <v>548150.79591346683</v>
      </c>
      <c r="O333" s="265"/>
      <c r="Q333" s="267"/>
    </row>
    <row r="334" spans="1:17" x14ac:dyDescent="0.2">
      <c r="A334" s="257">
        <v>2035</v>
      </c>
      <c r="B334" s="257">
        <v>5</v>
      </c>
      <c r="C334" s="270">
        <v>90775.177992336641</v>
      </c>
      <c r="D334" s="270">
        <v>0</v>
      </c>
      <c r="E334" s="270">
        <v>474280.63409164746</v>
      </c>
      <c r="F334" s="270">
        <v>0</v>
      </c>
      <c r="G334" s="270">
        <v>0</v>
      </c>
      <c r="H334" s="270">
        <v>0</v>
      </c>
      <c r="I334" s="270"/>
      <c r="J334" s="270"/>
      <c r="K334" s="270"/>
      <c r="L334" s="270"/>
      <c r="M334" s="270"/>
      <c r="N334" s="270">
        <f t="shared" si="8"/>
        <v>565055.81208398414</v>
      </c>
      <c r="O334" s="265"/>
      <c r="Q334" s="267"/>
    </row>
    <row r="335" spans="1:17" x14ac:dyDescent="0.2">
      <c r="A335" s="257">
        <v>2035</v>
      </c>
      <c r="B335" s="257">
        <v>6</v>
      </c>
      <c r="C335" s="270">
        <v>98791.621659257071</v>
      </c>
      <c r="D335" s="270">
        <v>0</v>
      </c>
      <c r="E335" s="270">
        <v>489825.39604626916</v>
      </c>
      <c r="F335" s="270">
        <v>0</v>
      </c>
      <c r="G335" s="270">
        <v>0</v>
      </c>
      <c r="H335" s="270">
        <v>0</v>
      </c>
      <c r="I335" s="270"/>
      <c r="J335" s="270"/>
      <c r="K335" s="270"/>
      <c r="L335" s="270"/>
      <c r="M335" s="270"/>
      <c r="N335" s="270">
        <f t="shared" si="8"/>
        <v>588617.0177055262</v>
      </c>
      <c r="O335" s="265"/>
      <c r="Q335" s="267"/>
    </row>
    <row r="336" spans="1:17" x14ac:dyDescent="0.2">
      <c r="A336" s="257">
        <v>2035</v>
      </c>
      <c r="B336" s="257">
        <v>7</v>
      </c>
      <c r="C336" s="270">
        <v>108032.30933091271</v>
      </c>
      <c r="D336" s="270">
        <v>0</v>
      </c>
      <c r="E336" s="270">
        <v>460894.52797502483</v>
      </c>
      <c r="F336" s="270">
        <v>0</v>
      </c>
      <c r="G336" s="270">
        <v>0</v>
      </c>
      <c r="H336" s="270">
        <v>0</v>
      </c>
      <c r="I336" s="270"/>
      <c r="J336" s="270"/>
      <c r="K336" s="270"/>
      <c r="L336" s="270"/>
      <c r="M336" s="270"/>
      <c r="N336" s="270">
        <f t="shared" si="8"/>
        <v>568926.83730593754</v>
      </c>
      <c r="O336" s="265"/>
      <c r="Q336" s="267"/>
    </row>
    <row r="337" spans="1:17" x14ac:dyDescent="0.2">
      <c r="A337" s="257">
        <v>2035</v>
      </c>
      <c r="B337" s="257">
        <v>8</v>
      </c>
      <c r="C337" s="270">
        <v>107108.72731651284</v>
      </c>
      <c r="D337" s="270">
        <v>0</v>
      </c>
      <c r="E337" s="270">
        <v>494406.842171903</v>
      </c>
      <c r="F337" s="270">
        <v>0</v>
      </c>
      <c r="G337" s="270">
        <v>0</v>
      </c>
      <c r="H337" s="270">
        <v>0</v>
      </c>
      <c r="I337" s="270"/>
      <c r="J337" s="270"/>
      <c r="K337" s="270"/>
      <c r="L337" s="270"/>
      <c r="M337" s="270"/>
      <c r="N337" s="270">
        <f t="shared" si="8"/>
        <v>601515.56948841584</v>
      </c>
      <c r="O337" s="265"/>
      <c r="Q337" s="267"/>
    </row>
    <row r="338" spans="1:17" x14ac:dyDescent="0.2">
      <c r="A338" s="257">
        <v>2035</v>
      </c>
      <c r="B338" s="257">
        <v>9</v>
      </c>
      <c r="C338" s="270">
        <v>91129.815852213782</v>
      </c>
      <c r="D338" s="270">
        <v>0</v>
      </c>
      <c r="E338" s="270">
        <v>488026.01579475106</v>
      </c>
      <c r="F338" s="270">
        <v>0</v>
      </c>
      <c r="G338" s="270">
        <v>0</v>
      </c>
      <c r="H338" s="270">
        <v>0</v>
      </c>
      <c r="I338" s="270"/>
      <c r="J338" s="270"/>
      <c r="K338" s="270"/>
      <c r="L338" s="270"/>
      <c r="M338" s="270"/>
      <c r="N338" s="270">
        <f t="shared" si="8"/>
        <v>579155.83164696489</v>
      </c>
      <c r="O338" s="265"/>
      <c r="Q338" s="267"/>
    </row>
    <row r="339" spans="1:17" x14ac:dyDescent="0.2">
      <c r="A339" s="257">
        <v>2035</v>
      </c>
      <c r="B339" s="257">
        <v>10</v>
      </c>
      <c r="C339" s="270">
        <v>84259.970811819556</v>
      </c>
      <c r="D339" s="270">
        <v>0</v>
      </c>
      <c r="E339" s="270">
        <v>446243.25711734506</v>
      </c>
      <c r="F339" s="270">
        <v>0</v>
      </c>
      <c r="G339" s="270">
        <v>0</v>
      </c>
      <c r="H339" s="270">
        <v>0</v>
      </c>
      <c r="I339" s="270"/>
      <c r="J339" s="270"/>
      <c r="K339" s="270"/>
      <c r="L339" s="270"/>
      <c r="M339" s="270"/>
      <c r="N339" s="270">
        <f t="shared" si="8"/>
        <v>530503.22792916466</v>
      </c>
      <c r="O339" s="265"/>
      <c r="Q339" s="267"/>
    </row>
    <row r="340" spans="1:17" x14ac:dyDescent="0.2">
      <c r="A340" s="257">
        <v>2035</v>
      </c>
      <c r="B340" s="257">
        <v>11</v>
      </c>
      <c r="C340" s="270">
        <v>69343.390364278763</v>
      </c>
      <c r="D340" s="270">
        <v>0</v>
      </c>
      <c r="E340" s="270">
        <v>406209.0667325104</v>
      </c>
      <c r="F340" s="270">
        <v>0</v>
      </c>
      <c r="G340" s="270">
        <v>0</v>
      </c>
      <c r="H340" s="270">
        <v>0</v>
      </c>
      <c r="I340" s="270"/>
      <c r="J340" s="270"/>
      <c r="K340" s="270"/>
      <c r="L340" s="270"/>
      <c r="M340" s="270"/>
      <c r="N340" s="270">
        <f t="shared" si="8"/>
        <v>475552.45709678915</v>
      </c>
      <c r="O340" s="265"/>
      <c r="Q340" s="267"/>
    </row>
    <row r="341" spans="1:17" x14ac:dyDescent="0.2">
      <c r="A341" s="257">
        <v>2035</v>
      </c>
      <c r="B341" s="257">
        <v>12</v>
      </c>
      <c r="C341" s="270">
        <v>71550.600557273618</v>
      </c>
      <c r="D341" s="270">
        <v>0</v>
      </c>
      <c r="E341" s="270">
        <v>380481.9412414892</v>
      </c>
      <c r="F341" s="270">
        <v>0</v>
      </c>
      <c r="G341" s="270">
        <v>0</v>
      </c>
      <c r="H341" s="270">
        <v>0</v>
      </c>
      <c r="I341" s="270"/>
      <c r="J341" s="270"/>
      <c r="K341" s="270"/>
      <c r="L341" s="270"/>
      <c r="M341" s="270"/>
      <c r="N341" s="270">
        <f t="shared" si="8"/>
        <v>452032.5417987628</v>
      </c>
      <c r="O341" s="265"/>
      <c r="Q341" s="267"/>
    </row>
    <row r="342" spans="1:17" x14ac:dyDescent="0.2">
      <c r="A342" s="257">
        <v>2036</v>
      </c>
      <c r="B342" s="257">
        <v>1</v>
      </c>
      <c r="C342" s="270">
        <v>71768.282190108104</v>
      </c>
      <c r="D342" s="270">
        <v>0</v>
      </c>
      <c r="E342" s="270">
        <v>376823.01565367193</v>
      </c>
      <c r="F342" s="270">
        <v>0</v>
      </c>
      <c r="G342" s="270">
        <v>0</v>
      </c>
      <c r="H342" s="270">
        <v>0</v>
      </c>
      <c r="I342" s="270"/>
      <c r="J342" s="270"/>
      <c r="K342" s="270"/>
      <c r="L342" s="270"/>
      <c r="M342" s="270"/>
      <c r="N342" s="270">
        <f t="shared" si="8"/>
        <v>448591.29784378002</v>
      </c>
      <c r="O342" s="265"/>
      <c r="Q342" s="267"/>
    </row>
    <row r="343" spans="1:17" x14ac:dyDescent="0.2">
      <c r="A343" s="257">
        <v>2036</v>
      </c>
      <c r="B343" s="257">
        <v>2</v>
      </c>
      <c r="C343" s="270">
        <v>67673.059382138468</v>
      </c>
      <c r="D343" s="270">
        <v>0</v>
      </c>
      <c r="E343" s="270">
        <v>365925.80532089301</v>
      </c>
      <c r="F343" s="270">
        <v>0</v>
      </c>
      <c r="G343" s="270">
        <v>0</v>
      </c>
      <c r="H343" s="270">
        <v>0</v>
      </c>
      <c r="I343" s="270"/>
      <c r="J343" s="270"/>
      <c r="K343" s="270"/>
      <c r="L343" s="270"/>
      <c r="M343" s="270"/>
      <c r="N343" s="270">
        <f t="shared" si="8"/>
        <v>433598.86470303149</v>
      </c>
      <c r="O343" s="265"/>
      <c r="Q343" s="267"/>
    </row>
    <row r="344" spans="1:17" x14ac:dyDescent="0.2">
      <c r="A344" s="257">
        <v>2036</v>
      </c>
      <c r="B344" s="257">
        <v>3</v>
      </c>
      <c r="C344" s="270">
        <v>77332.793475769373</v>
      </c>
      <c r="D344" s="270">
        <v>0</v>
      </c>
      <c r="E344" s="270">
        <v>434267.46487106313</v>
      </c>
      <c r="F344" s="270">
        <v>0</v>
      </c>
      <c r="G344" s="270">
        <v>0</v>
      </c>
      <c r="H344" s="270">
        <v>0</v>
      </c>
      <c r="I344" s="270"/>
      <c r="J344" s="270"/>
      <c r="K344" s="270"/>
      <c r="L344" s="270"/>
      <c r="M344" s="270"/>
      <c r="N344" s="270">
        <f t="shared" si="8"/>
        <v>511600.25834683247</v>
      </c>
      <c r="O344" s="265"/>
      <c r="Q344" s="267"/>
    </row>
    <row r="345" spans="1:17" x14ac:dyDescent="0.2">
      <c r="A345" s="257">
        <v>2036</v>
      </c>
      <c r="B345" s="257">
        <v>4</v>
      </c>
      <c r="C345" s="270">
        <v>81195.361310034437</v>
      </c>
      <c r="D345" s="270">
        <v>0</v>
      </c>
      <c r="E345" s="270">
        <v>474960.68743730721</v>
      </c>
      <c r="F345" s="270">
        <v>0</v>
      </c>
      <c r="G345" s="270">
        <v>0</v>
      </c>
      <c r="H345" s="270">
        <v>0</v>
      </c>
      <c r="I345" s="270"/>
      <c r="J345" s="270"/>
      <c r="K345" s="270"/>
      <c r="L345" s="270"/>
      <c r="M345" s="270"/>
      <c r="N345" s="270">
        <f t="shared" si="8"/>
        <v>556156.04874734161</v>
      </c>
      <c r="O345" s="265"/>
      <c r="Q345" s="267"/>
    </row>
    <row r="346" spans="1:17" x14ac:dyDescent="0.2">
      <c r="A346" s="257">
        <v>2036</v>
      </c>
      <c r="B346" s="257">
        <v>5</v>
      </c>
      <c r="C346" s="270">
        <v>91891.209986605099</v>
      </c>
      <c r="D346" s="270">
        <v>0</v>
      </c>
      <c r="E346" s="270">
        <v>481394.84360740316</v>
      </c>
      <c r="F346" s="270">
        <v>0</v>
      </c>
      <c r="G346" s="270">
        <v>0</v>
      </c>
      <c r="H346" s="270">
        <v>0</v>
      </c>
      <c r="I346" s="270"/>
      <c r="J346" s="270"/>
      <c r="K346" s="270"/>
      <c r="L346" s="270"/>
      <c r="M346" s="270"/>
      <c r="N346" s="270">
        <f t="shared" si="8"/>
        <v>573286.05359400832</v>
      </c>
      <c r="O346" s="265"/>
      <c r="Q346" s="267"/>
    </row>
    <row r="347" spans="1:17" x14ac:dyDescent="0.2">
      <c r="A347" s="257">
        <v>2036</v>
      </c>
      <c r="B347" s="257">
        <v>6</v>
      </c>
      <c r="C347" s="270">
        <v>100006.21151714421</v>
      </c>
      <c r="D347" s="270">
        <v>0</v>
      </c>
      <c r="E347" s="270">
        <v>497172.77699148783</v>
      </c>
      <c r="F347" s="270">
        <v>0</v>
      </c>
      <c r="G347" s="270">
        <v>0</v>
      </c>
      <c r="H347" s="270">
        <v>0</v>
      </c>
      <c r="I347" s="270"/>
      <c r="J347" s="270"/>
      <c r="K347" s="270"/>
      <c r="L347" s="270"/>
      <c r="M347" s="270"/>
      <c r="N347" s="270">
        <f t="shared" si="8"/>
        <v>597178.98850863206</v>
      </c>
      <c r="O347" s="265"/>
      <c r="Q347" s="267"/>
    </row>
    <row r="348" spans="1:17" x14ac:dyDescent="0.2">
      <c r="A348" s="257">
        <v>2036</v>
      </c>
      <c r="B348" s="257">
        <v>7</v>
      </c>
      <c r="C348" s="270">
        <v>109360.50847405491</v>
      </c>
      <c r="D348" s="270">
        <v>0</v>
      </c>
      <c r="E348" s="270">
        <v>467807.94589890755</v>
      </c>
      <c r="F348" s="270">
        <v>0</v>
      </c>
      <c r="G348" s="270">
        <v>0</v>
      </c>
      <c r="H348" s="270">
        <v>0</v>
      </c>
      <c r="I348" s="270"/>
      <c r="J348" s="270"/>
      <c r="K348" s="270"/>
      <c r="L348" s="270"/>
      <c r="M348" s="270"/>
      <c r="N348" s="270">
        <f t="shared" si="8"/>
        <v>577168.45437296247</v>
      </c>
      <c r="O348" s="265"/>
      <c r="Q348" s="267"/>
    </row>
    <row r="349" spans="1:17" x14ac:dyDescent="0.2">
      <c r="A349" s="257">
        <v>2036</v>
      </c>
      <c r="B349" s="257">
        <v>8</v>
      </c>
      <c r="C349" s="270">
        <v>108425.57151549302</v>
      </c>
      <c r="D349" s="270">
        <v>0</v>
      </c>
      <c r="E349" s="270">
        <v>501822.94480904849</v>
      </c>
      <c r="F349" s="270">
        <v>0</v>
      </c>
      <c r="G349" s="270">
        <v>0</v>
      </c>
      <c r="H349" s="270">
        <v>0</v>
      </c>
      <c r="I349" s="270"/>
      <c r="J349" s="270"/>
      <c r="K349" s="270"/>
      <c r="L349" s="270"/>
      <c r="M349" s="270"/>
      <c r="N349" s="270">
        <f t="shared" si="8"/>
        <v>610248.51632454153</v>
      </c>
      <c r="O349" s="265"/>
      <c r="Q349" s="267"/>
    </row>
    <row r="350" spans="1:17" x14ac:dyDescent="0.2">
      <c r="A350" s="257">
        <v>2036</v>
      </c>
      <c r="B350" s="257">
        <v>9</v>
      </c>
      <c r="C350" s="270">
        <v>92250.207928244155</v>
      </c>
      <c r="D350" s="270">
        <v>0</v>
      </c>
      <c r="E350" s="270">
        <v>495346.40603618033</v>
      </c>
      <c r="F350" s="270">
        <v>0</v>
      </c>
      <c r="G350" s="270">
        <v>0</v>
      </c>
      <c r="H350" s="270">
        <v>0</v>
      </c>
      <c r="I350" s="270"/>
      <c r="J350" s="270"/>
      <c r="K350" s="270"/>
      <c r="L350" s="270"/>
      <c r="M350" s="270"/>
      <c r="N350" s="270">
        <f t="shared" si="8"/>
        <v>587596.61396442447</v>
      </c>
      <c r="O350" s="265"/>
      <c r="Q350" s="267"/>
    </row>
    <row r="351" spans="1:17" x14ac:dyDescent="0.2">
      <c r="A351" s="257">
        <v>2036</v>
      </c>
      <c r="B351" s="257">
        <v>10</v>
      </c>
      <c r="C351" s="270">
        <v>85295.901837700396</v>
      </c>
      <c r="D351" s="270">
        <v>0</v>
      </c>
      <c r="E351" s="270">
        <v>452936.90597822727</v>
      </c>
      <c r="F351" s="270">
        <v>0</v>
      </c>
      <c r="G351" s="270">
        <v>0</v>
      </c>
      <c r="H351" s="270">
        <v>0</v>
      </c>
      <c r="I351" s="270"/>
      <c r="J351" s="270"/>
      <c r="K351" s="270"/>
      <c r="L351" s="270"/>
      <c r="M351" s="270"/>
      <c r="N351" s="270">
        <f t="shared" si="8"/>
        <v>538232.80781592766</v>
      </c>
      <c r="O351" s="265"/>
      <c r="Q351" s="267"/>
    </row>
    <row r="352" spans="1:17" x14ac:dyDescent="0.2">
      <c r="A352" s="257">
        <v>2036</v>
      </c>
      <c r="B352" s="257">
        <v>11</v>
      </c>
      <c r="C352" s="270">
        <v>70195.9300557362</v>
      </c>
      <c r="D352" s="270">
        <v>0</v>
      </c>
      <c r="E352" s="270">
        <v>412302.20273725031</v>
      </c>
      <c r="F352" s="270">
        <v>0</v>
      </c>
      <c r="G352" s="270">
        <v>0</v>
      </c>
      <c r="H352" s="270">
        <v>0</v>
      </c>
      <c r="I352" s="270"/>
      <c r="J352" s="270"/>
      <c r="K352" s="270"/>
      <c r="L352" s="270"/>
      <c r="M352" s="270"/>
      <c r="N352" s="270">
        <f t="shared" si="8"/>
        <v>482498.13279298652</v>
      </c>
      <c r="O352" s="265"/>
      <c r="Q352" s="267"/>
    </row>
    <row r="353" spans="1:17" x14ac:dyDescent="0.2">
      <c r="A353" s="257">
        <v>2036</v>
      </c>
      <c r="B353" s="257">
        <v>12</v>
      </c>
      <c r="C353" s="270">
        <v>72430.276711010039</v>
      </c>
      <c r="D353" s="270">
        <v>0</v>
      </c>
      <c r="E353" s="270">
        <v>386189.17036362609</v>
      </c>
      <c r="F353" s="270">
        <v>0</v>
      </c>
      <c r="G353" s="270">
        <v>0</v>
      </c>
      <c r="H353" s="270">
        <v>0</v>
      </c>
      <c r="I353" s="270"/>
      <c r="J353" s="270"/>
      <c r="K353" s="270"/>
      <c r="L353" s="270"/>
      <c r="M353" s="270"/>
      <c r="N353" s="270">
        <f t="shared" si="8"/>
        <v>458619.44707463612</v>
      </c>
      <c r="O353" s="265"/>
      <c r="Q353" s="267"/>
    </row>
    <row r="354" spans="1:17" x14ac:dyDescent="0.2">
      <c r="A354" s="257">
        <v>2037</v>
      </c>
      <c r="B354" s="257">
        <v>1</v>
      </c>
      <c r="C354" s="270">
        <v>72650.634622450452</v>
      </c>
      <c r="D354" s="270">
        <v>0</v>
      </c>
      <c r="E354" s="270">
        <v>382475.36089195777</v>
      </c>
      <c r="F354" s="270">
        <v>0</v>
      </c>
      <c r="G354" s="270">
        <v>0</v>
      </c>
      <c r="H354" s="270">
        <v>0</v>
      </c>
      <c r="I354" s="270"/>
      <c r="J354" s="270"/>
      <c r="K354" s="270"/>
      <c r="L354" s="270"/>
      <c r="M354" s="270"/>
      <c r="N354" s="270">
        <f t="shared" si="8"/>
        <v>455125.99551440822</v>
      </c>
      <c r="O354" s="265"/>
      <c r="Q354" s="267"/>
    </row>
    <row r="355" spans="1:17" x14ac:dyDescent="0.2">
      <c r="A355" s="257">
        <v>2037</v>
      </c>
      <c r="B355" s="257">
        <v>2</v>
      </c>
      <c r="C355" s="270">
        <v>68505.063252479245</v>
      </c>
      <c r="D355" s="270">
        <v>0</v>
      </c>
      <c r="E355" s="270">
        <v>371414.69240408653</v>
      </c>
      <c r="F355" s="270">
        <v>0</v>
      </c>
      <c r="G355" s="270">
        <v>0</v>
      </c>
      <c r="H355" s="270">
        <v>0</v>
      </c>
      <c r="I355" s="270"/>
      <c r="J355" s="270"/>
      <c r="K355" s="270"/>
      <c r="L355" s="270"/>
      <c r="M355" s="270"/>
      <c r="N355" s="270">
        <f t="shared" si="8"/>
        <v>439919.75565656577</v>
      </c>
      <c r="O355" s="265"/>
      <c r="Q355" s="267"/>
    </row>
    <row r="356" spans="1:17" x14ac:dyDescent="0.2">
      <c r="A356" s="257">
        <v>2037</v>
      </c>
      <c r="B356" s="257">
        <v>3</v>
      </c>
      <c r="C356" s="270">
        <v>78283.55858175896</v>
      </c>
      <c r="D356" s="270">
        <v>0</v>
      </c>
      <c r="E356" s="270">
        <v>440781.47684814048</v>
      </c>
      <c r="F356" s="270">
        <v>0</v>
      </c>
      <c r="G356" s="270">
        <v>0</v>
      </c>
      <c r="H356" s="270">
        <v>0</v>
      </c>
      <c r="I356" s="270"/>
      <c r="J356" s="270"/>
      <c r="K356" s="270"/>
      <c r="L356" s="270"/>
      <c r="M356" s="270"/>
      <c r="N356" s="270">
        <f t="shared" si="8"/>
        <v>519065.03542989946</v>
      </c>
      <c r="O356" s="265"/>
      <c r="Q356" s="267"/>
    </row>
    <row r="357" spans="1:17" x14ac:dyDescent="0.2">
      <c r="A357" s="257">
        <v>2037</v>
      </c>
      <c r="B357" s="257">
        <v>4</v>
      </c>
      <c r="C357" s="270">
        <v>82193.614610246412</v>
      </c>
      <c r="D357" s="270">
        <v>0</v>
      </c>
      <c r="E357" s="270">
        <v>482085.09775325411</v>
      </c>
      <c r="F357" s="270">
        <v>0</v>
      </c>
      <c r="G357" s="270">
        <v>0</v>
      </c>
      <c r="H357" s="270">
        <v>0</v>
      </c>
      <c r="I357" s="270"/>
      <c r="J357" s="270"/>
      <c r="K357" s="270"/>
      <c r="L357" s="270"/>
      <c r="M357" s="270"/>
      <c r="N357" s="270">
        <f t="shared" si="8"/>
        <v>564278.7123635005</v>
      </c>
      <c r="O357" s="265"/>
      <c r="Q357" s="267"/>
    </row>
    <row r="358" spans="1:17" x14ac:dyDescent="0.2">
      <c r="A358" s="257">
        <v>2037</v>
      </c>
      <c r="B358" s="257">
        <v>5</v>
      </c>
      <c r="C358" s="270">
        <v>93020.962994037924</v>
      </c>
      <c r="D358" s="270">
        <v>0</v>
      </c>
      <c r="E358" s="270">
        <v>488615.76626596093</v>
      </c>
      <c r="F358" s="270">
        <v>0</v>
      </c>
      <c r="G358" s="270">
        <v>0</v>
      </c>
      <c r="H358" s="270">
        <v>0</v>
      </c>
      <c r="I358" s="270"/>
      <c r="J358" s="270"/>
      <c r="K358" s="270"/>
      <c r="L358" s="270"/>
      <c r="M358" s="270"/>
      <c r="N358" s="270">
        <f t="shared" si="8"/>
        <v>581636.72925999889</v>
      </c>
      <c r="O358" s="265"/>
      <c r="Q358" s="267"/>
    </row>
    <row r="359" spans="1:17" x14ac:dyDescent="0.2">
      <c r="A359" s="257">
        <v>2037</v>
      </c>
      <c r="B359" s="257">
        <v>6</v>
      </c>
      <c r="C359" s="270">
        <v>101235.73410412422</v>
      </c>
      <c r="D359" s="270">
        <v>0</v>
      </c>
      <c r="E359" s="270">
        <v>504630.36865095265</v>
      </c>
      <c r="F359" s="270">
        <v>0</v>
      </c>
      <c r="G359" s="270">
        <v>0</v>
      </c>
      <c r="H359" s="270">
        <v>0</v>
      </c>
      <c r="I359" s="270"/>
      <c r="J359" s="270"/>
      <c r="K359" s="270"/>
      <c r="L359" s="270"/>
      <c r="M359" s="270"/>
      <c r="N359" s="270">
        <f t="shared" si="8"/>
        <v>605866.10275507683</v>
      </c>
      <c r="O359" s="265"/>
      <c r="Q359" s="267"/>
    </row>
    <row r="360" spans="1:17" x14ac:dyDescent="0.2">
      <c r="A360" s="257">
        <v>2037</v>
      </c>
      <c r="B360" s="257">
        <v>7</v>
      </c>
      <c r="C360" s="270">
        <v>110705.03711135278</v>
      </c>
      <c r="D360" s="270">
        <v>0</v>
      </c>
      <c r="E360" s="270">
        <v>474825.0650917124</v>
      </c>
      <c r="F360" s="270">
        <v>0</v>
      </c>
      <c r="G360" s="270">
        <v>0</v>
      </c>
      <c r="H360" s="270">
        <v>0</v>
      </c>
      <c r="I360" s="270"/>
      <c r="J360" s="270"/>
      <c r="K360" s="270"/>
      <c r="L360" s="270"/>
      <c r="M360" s="270"/>
      <c r="N360" s="270">
        <f t="shared" si="8"/>
        <v>585530.10220306518</v>
      </c>
      <c r="O360" s="265"/>
      <c r="Q360" s="267"/>
    </row>
    <row r="361" spans="1:17" x14ac:dyDescent="0.2">
      <c r="A361" s="257">
        <v>2037</v>
      </c>
      <c r="B361" s="257">
        <v>8</v>
      </c>
      <c r="C361" s="270">
        <v>109758.60560569713</v>
      </c>
      <c r="D361" s="270">
        <v>0</v>
      </c>
      <c r="E361" s="270">
        <v>509350.28898581967</v>
      </c>
      <c r="F361" s="270">
        <v>0</v>
      </c>
      <c r="G361" s="270">
        <v>0</v>
      </c>
      <c r="H361" s="270">
        <v>0</v>
      </c>
      <c r="I361" s="270"/>
      <c r="J361" s="270"/>
      <c r="K361" s="270"/>
      <c r="L361" s="270"/>
      <c r="M361" s="270"/>
      <c r="N361" s="270">
        <f t="shared" si="8"/>
        <v>619108.89459151682</v>
      </c>
      <c r="O361" s="265"/>
      <c r="Q361" s="267"/>
    </row>
    <row r="362" spans="1:17" x14ac:dyDescent="0.2">
      <c r="A362" s="257">
        <v>2037</v>
      </c>
      <c r="B362" s="257">
        <v>9</v>
      </c>
      <c r="C362" s="270">
        <v>93384.374622299307</v>
      </c>
      <c r="D362" s="270">
        <v>0</v>
      </c>
      <c r="E362" s="270">
        <v>502776.60213129863</v>
      </c>
      <c r="F362" s="270">
        <v>0</v>
      </c>
      <c r="G362" s="270">
        <v>0</v>
      </c>
      <c r="H362" s="270">
        <v>0</v>
      </c>
      <c r="I362" s="270"/>
      <c r="J362" s="270"/>
      <c r="K362" s="270"/>
      <c r="L362" s="270"/>
      <c r="M362" s="270"/>
      <c r="N362" s="270">
        <f t="shared" si="8"/>
        <v>596160.97675359796</v>
      </c>
      <c r="O362" s="265"/>
      <c r="Q362" s="267"/>
    </row>
    <row r="363" spans="1:17" x14ac:dyDescent="0.2">
      <c r="A363" s="257">
        <v>2037</v>
      </c>
      <c r="B363" s="257">
        <v>10</v>
      </c>
      <c r="C363" s="270">
        <v>86344.5690784178</v>
      </c>
      <c r="D363" s="270">
        <v>0</v>
      </c>
      <c r="E363" s="270">
        <v>459730.95957208454</v>
      </c>
      <c r="F363" s="270">
        <v>0</v>
      </c>
      <c r="G363" s="270">
        <v>0</v>
      </c>
      <c r="H363" s="270">
        <v>0</v>
      </c>
      <c r="I363" s="270"/>
      <c r="J363" s="270"/>
      <c r="K363" s="270"/>
      <c r="L363" s="270"/>
      <c r="M363" s="270"/>
      <c r="N363" s="270">
        <f t="shared" si="8"/>
        <v>546075.52865050233</v>
      </c>
      <c r="O363" s="265"/>
      <c r="Q363" s="267"/>
    </row>
    <row r="364" spans="1:17" x14ac:dyDescent="0.2">
      <c r="A364" s="257">
        <v>2037</v>
      </c>
      <c r="B364" s="257">
        <v>11</v>
      </c>
      <c r="C364" s="270">
        <v>71058.951264201853</v>
      </c>
      <c r="D364" s="270">
        <v>0</v>
      </c>
      <c r="E364" s="270">
        <v>418486.73578211758</v>
      </c>
      <c r="F364" s="270">
        <v>0</v>
      </c>
      <c r="G364" s="270">
        <v>0</v>
      </c>
      <c r="H364" s="270">
        <v>0</v>
      </c>
      <c r="I364" s="270"/>
      <c r="J364" s="270"/>
      <c r="K364" s="270"/>
      <c r="L364" s="270"/>
      <c r="M364" s="270"/>
      <c r="N364" s="270">
        <f t="shared" si="8"/>
        <v>489545.68704631942</v>
      </c>
      <c r="O364" s="265"/>
      <c r="Q364" s="267"/>
    </row>
    <row r="365" spans="1:17" x14ac:dyDescent="0.2">
      <c r="A365" s="257">
        <v>2037</v>
      </c>
      <c r="B365" s="257">
        <v>12</v>
      </c>
      <c r="C365" s="270">
        <v>73320.768009964333</v>
      </c>
      <c r="D365" s="270">
        <v>0</v>
      </c>
      <c r="E365" s="270">
        <v>391982.00792264781</v>
      </c>
      <c r="F365" s="270">
        <v>0</v>
      </c>
      <c r="G365" s="270">
        <v>0</v>
      </c>
      <c r="H365" s="270">
        <v>0</v>
      </c>
      <c r="I365" s="270"/>
      <c r="J365" s="270"/>
      <c r="K365" s="270"/>
      <c r="L365" s="270"/>
      <c r="M365" s="270"/>
      <c r="N365" s="270">
        <f t="shared" si="8"/>
        <v>465302.77593261213</v>
      </c>
      <c r="O365" s="265"/>
      <c r="Q365" s="267"/>
    </row>
    <row r="366" spans="1:17" x14ac:dyDescent="0.2">
      <c r="A366" s="257">
        <v>2038</v>
      </c>
      <c r="B366" s="257">
        <v>1</v>
      </c>
      <c r="C366" s="270">
        <v>73543.835103416815</v>
      </c>
      <c r="D366" s="270">
        <v>0</v>
      </c>
      <c r="E366" s="270">
        <v>388212.49130887014</v>
      </c>
      <c r="F366" s="270">
        <v>0</v>
      </c>
      <c r="G366" s="270">
        <v>0</v>
      </c>
      <c r="H366" s="270">
        <v>0</v>
      </c>
      <c r="I366" s="270"/>
      <c r="J366" s="270"/>
      <c r="K366" s="270"/>
      <c r="L366" s="270"/>
      <c r="M366" s="270"/>
      <c r="N366" s="270">
        <f t="shared" si="8"/>
        <v>461756.32641228696</v>
      </c>
      <c r="O366" s="265"/>
      <c r="Q366" s="267"/>
    </row>
    <row r="367" spans="1:17" x14ac:dyDescent="0.2">
      <c r="A367" s="257">
        <v>2038</v>
      </c>
      <c r="B367" s="257">
        <v>2</v>
      </c>
      <c r="C367" s="270">
        <v>69347.296162951825</v>
      </c>
      <c r="D367" s="270">
        <v>0</v>
      </c>
      <c r="E367" s="270">
        <v>376985.91279357864</v>
      </c>
      <c r="F367" s="270">
        <v>0</v>
      </c>
      <c r="G367" s="270">
        <v>0</v>
      </c>
      <c r="H367" s="270">
        <v>0</v>
      </c>
      <c r="I367" s="270"/>
      <c r="J367" s="270"/>
      <c r="K367" s="270"/>
      <c r="L367" s="270"/>
      <c r="M367" s="270"/>
      <c r="N367" s="270">
        <f t="shared" si="8"/>
        <v>446333.20895653043</v>
      </c>
      <c r="O367" s="265"/>
      <c r="Q367" s="267"/>
    </row>
    <row r="368" spans="1:17" x14ac:dyDescent="0.2">
      <c r="A368" s="257">
        <v>2038</v>
      </c>
      <c r="B368" s="257">
        <v>3</v>
      </c>
      <c r="C368" s="270">
        <v>79246.012833402536</v>
      </c>
      <c r="D368" s="270">
        <v>0</v>
      </c>
      <c r="E368" s="270">
        <v>447393.19900493417</v>
      </c>
      <c r="F368" s="270">
        <v>0</v>
      </c>
      <c r="G368" s="270">
        <v>0</v>
      </c>
      <c r="H368" s="270">
        <v>0</v>
      </c>
      <c r="I368" s="270"/>
      <c r="J368" s="270"/>
      <c r="K368" s="270"/>
      <c r="L368" s="270"/>
      <c r="M368" s="270"/>
      <c r="N368" s="270">
        <f t="shared" si="8"/>
        <v>526639.21183833666</v>
      </c>
      <c r="O368" s="265"/>
      <c r="Q368" s="267"/>
    </row>
    <row r="369" spans="1:17" x14ac:dyDescent="0.2">
      <c r="A369" s="257">
        <v>2038</v>
      </c>
      <c r="B369" s="257">
        <v>4</v>
      </c>
      <c r="C369" s="270">
        <v>83204.140897921039</v>
      </c>
      <c r="D369" s="270">
        <v>0</v>
      </c>
      <c r="E369" s="270">
        <v>489316.37422400602</v>
      </c>
      <c r="F369" s="270">
        <v>0</v>
      </c>
      <c r="G369" s="270">
        <v>0</v>
      </c>
      <c r="H369" s="270">
        <v>0</v>
      </c>
      <c r="I369" s="270"/>
      <c r="J369" s="270"/>
      <c r="K369" s="270"/>
      <c r="L369" s="270"/>
      <c r="M369" s="270"/>
      <c r="N369" s="270">
        <f t="shared" si="8"/>
        <v>572520.51512192702</v>
      </c>
      <c r="O369" s="265"/>
      <c r="Q369" s="267"/>
    </row>
    <row r="370" spans="1:17" x14ac:dyDescent="0.2">
      <c r="A370" s="257">
        <v>2038</v>
      </c>
      <c r="B370" s="257">
        <v>5</v>
      </c>
      <c r="C370" s="270">
        <v>94164.605707112773</v>
      </c>
      <c r="D370" s="270">
        <v>0</v>
      </c>
      <c r="E370" s="270">
        <v>495945.00276446377</v>
      </c>
      <c r="F370" s="270">
        <v>0</v>
      </c>
      <c r="G370" s="270">
        <v>0</v>
      </c>
      <c r="H370" s="270">
        <v>0</v>
      </c>
      <c r="I370" s="270"/>
      <c r="J370" s="270"/>
      <c r="K370" s="270"/>
      <c r="L370" s="270"/>
      <c r="M370" s="270"/>
      <c r="N370" s="270">
        <f t="shared" si="8"/>
        <v>590109.60847157659</v>
      </c>
      <c r="O370" s="265"/>
      <c r="Q370" s="267"/>
    </row>
    <row r="371" spans="1:17" x14ac:dyDescent="0.2">
      <c r="A371" s="257">
        <v>2038</v>
      </c>
      <c r="B371" s="257">
        <v>6</v>
      </c>
      <c r="C371" s="270">
        <v>102480.37301007041</v>
      </c>
      <c r="D371" s="270">
        <v>0</v>
      </c>
      <c r="E371" s="270">
        <v>512199.82418537827</v>
      </c>
      <c r="F371" s="270">
        <v>0</v>
      </c>
      <c r="G371" s="270">
        <v>0</v>
      </c>
      <c r="H371" s="270">
        <v>0</v>
      </c>
      <c r="I371" s="270"/>
      <c r="J371" s="270"/>
      <c r="K371" s="270"/>
      <c r="L371" s="270"/>
      <c r="M371" s="270"/>
      <c r="N371" s="270">
        <f t="shared" si="8"/>
        <v>614680.19719544868</v>
      </c>
      <c r="O371" s="265"/>
      <c r="Q371" s="267"/>
    </row>
    <row r="372" spans="1:17" x14ac:dyDescent="0.2">
      <c r="A372" s="257">
        <v>2038</v>
      </c>
      <c r="B372" s="257">
        <v>7</v>
      </c>
      <c r="C372" s="270">
        <v>112066.09600515493</v>
      </c>
      <c r="D372" s="270">
        <v>0</v>
      </c>
      <c r="E372" s="270">
        <v>481947.44107247412</v>
      </c>
      <c r="F372" s="270">
        <v>0</v>
      </c>
      <c r="G372" s="270">
        <v>0</v>
      </c>
      <c r="H372" s="270">
        <v>0</v>
      </c>
      <c r="I372" s="270"/>
      <c r="J372" s="270"/>
      <c r="K372" s="270"/>
      <c r="L372" s="270"/>
      <c r="M372" s="270"/>
      <c r="N372" s="270">
        <f t="shared" si="8"/>
        <v>594013.53707762901</v>
      </c>
      <c r="O372" s="265"/>
      <c r="Q372" s="267"/>
    </row>
    <row r="373" spans="1:17" x14ac:dyDescent="0.2">
      <c r="A373" s="257">
        <v>2038</v>
      </c>
      <c r="B373" s="257">
        <v>8</v>
      </c>
      <c r="C373" s="270">
        <v>111108.0286331308</v>
      </c>
      <c r="D373" s="270">
        <v>0</v>
      </c>
      <c r="E373" s="270">
        <v>516990.54332531191</v>
      </c>
      <c r="F373" s="270">
        <v>0</v>
      </c>
      <c r="G373" s="270">
        <v>0</v>
      </c>
      <c r="H373" s="270">
        <v>0</v>
      </c>
      <c r="I373" s="270"/>
      <c r="J373" s="270"/>
      <c r="K373" s="270"/>
      <c r="L373" s="270"/>
      <c r="M373" s="270"/>
      <c r="N373" s="270">
        <f t="shared" si="8"/>
        <v>628098.57195844268</v>
      </c>
      <c r="O373" s="265"/>
      <c r="Q373" s="267"/>
    </row>
    <row r="374" spans="1:17" x14ac:dyDescent="0.2">
      <c r="A374" s="257">
        <v>2038</v>
      </c>
      <c r="B374" s="257">
        <v>9</v>
      </c>
      <c r="C374" s="270">
        <v>94532.485285899806</v>
      </c>
      <c r="D374" s="270">
        <v>0</v>
      </c>
      <c r="E374" s="270">
        <v>510318.25116791233</v>
      </c>
      <c r="F374" s="270">
        <v>0</v>
      </c>
      <c r="G374" s="270">
        <v>0</v>
      </c>
      <c r="H374" s="270">
        <v>0</v>
      </c>
      <c r="I374" s="270"/>
      <c r="J374" s="270"/>
      <c r="K374" s="270"/>
      <c r="L374" s="270"/>
      <c r="M374" s="270"/>
      <c r="N374" s="270">
        <f t="shared" si="8"/>
        <v>604850.7364538121</v>
      </c>
      <c r="O374" s="265"/>
      <c r="Q374" s="267"/>
    </row>
    <row r="375" spans="1:17" x14ac:dyDescent="0.2">
      <c r="A375" s="257">
        <v>2038</v>
      </c>
      <c r="B375" s="257">
        <v>10</v>
      </c>
      <c r="C375" s="270">
        <v>87406.129118883619</v>
      </c>
      <c r="D375" s="270">
        <v>0</v>
      </c>
      <c r="E375" s="270">
        <v>466626.9239699124</v>
      </c>
      <c r="F375" s="270">
        <v>0</v>
      </c>
      <c r="G375" s="270">
        <v>0</v>
      </c>
      <c r="H375" s="270">
        <v>0</v>
      </c>
      <c r="I375" s="270"/>
      <c r="J375" s="270"/>
      <c r="K375" s="270"/>
      <c r="L375" s="270"/>
      <c r="M375" s="270"/>
      <c r="N375" s="270">
        <f t="shared" si="8"/>
        <v>554033.05308879598</v>
      </c>
      <c r="O375" s="265"/>
      <c r="Q375" s="267"/>
    </row>
    <row r="376" spans="1:17" x14ac:dyDescent="0.2">
      <c r="A376" s="257">
        <v>2038</v>
      </c>
      <c r="B376" s="257">
        <v>11</v>
      </c>
      <c r="C376" s="270">
        <v>71932.582854290347</v>
      </c>
      <c r="D376" s="270">
        <v>0</v>
      </c>
      <c r="E376" s="270">
        <v>424764.03682271496</v>
      </c>
      <c r="F376" s="270">
        <v>0</v>
      </c>
      <c r="G376" s="270">
        <v>0</v>
      </c>
      <c r="H376" s="270">
        <v>0</v>
      </c>
      <c r="I376" s="270"/>
      <c r="J376" s="270"/>
      <c r="K376" s="270"/>
      <c r="L376" s="270"/>
      <c r="M376" s="270"/>
      <c r="N376" s="270">
        <f t="shared" si="8"/>
        <v>496696.61967700534</v>
      </c>
      <c r="O376" s="265"/>
      <c r="Q376" s="267"/>
    </row>
    <row r="377" spans="1:17" x14ac:dyDescent="0.2">
      <c r="A377" s="257">
        <v>2038</v>
      </c>
      <c r="B377" s="257">
        <v>12</v>
      </c>
      <c r="C377" s="270">
        <v>74222.207420530525</v>
      </c>
      <c r="D377" s="270">
        <v>0</v>
      </c>
      <c r="E377" s="270">
        <v>397861.73804510833</v>
      </c>
      <c r="F377" s="270">
        <v>0</v>
      </c>
      <c r="G377" s="270">
        <v>0</v>
      </c>
      <c r="H377" s="270">
        <v>0</v>
      </c>
      <c r="I377" s="270"/>
      <c r="J377" s="270"/>
      <c r="K377" s="270"/>
      <c r="L377" s="270"/>
      <c r="M377" s="270"/>
      <c r="N377" s="270">
        <f t="shared" si="8"/>
        <v>472083.94546563888</v>
      </c>
      <c r="O377" s="265"/>
      <c r="Q377" s="267"/>
    </row>
    <row r="378" spans="1:17" x14ac:dyDescent="0.2">
      <c r="A378" s="257">
        <v>2039</v>
      </c>
      <c r="B378" s="257">
        <v>1</v>
      </c>
      <c r="C378" s="270">
        <v>74448.017003930916</v>
      </c>
      <c r="D378" s="270">
        <v>0</v>
      </c>
      <c r="E378" s="270">
        <v>394035.6786820892</v>
      </c>
      <c r="F378" s="270">
        <v>0</v>
      </c>
      <c r="G378" s="270">
        <v>0</v>
      </c>
      <c r="H378" s="270">
        <v>0</v>
      </c>
      <c r="I378" s="270"/>
      <c r="J378" s="270"/>
      <c r="K378" s="270"/>
      <c r="L378" s="270"/>
      <c r="M378" s="270"/>
      <c r="N378" s="270">
        <f t="shared" si="8"/>
        <v>468483.69568602013</v>
      </c>
      <c r="O378" s="265"/>
      <c r="Q378" s="267"/>
    </row>
    <row r="379" spans="1:17" x14ac:dyDescent="0.2">
      <c r="A379" s="257">
        <v>2039</v>
      </c>
      <c r="B379" s="257">
        <v>2</v>
      </c>
      <c r="C379" s="270">
        <v>70199.883874103427</v>
      </c>
      <c r="D379" s="270">
        <v>0</v>
      </c>
      <c r="E379" s="270">
        <v>382640.70148896461</v>
      </c>
      <c r="F379" s="270">
        <v>0</v>
      </c>
      <c r="G379" s="270">
        <v>0</v>
      </c>
      <c r="H379" s="270">
        <v>0</v>
      </c>
      <c r="I379" s="270"/>
      <c r="J379" s="270"/>
      <c r="K379" s="270"/>
      <c r="L379" s="270"/>
      <c r="M379" s="270"/>
      <c r="N379" s="270">
        <f t="shared" si="8"/>
        <v>452840.58536306804</v>
      </c>
      <c r="O379" s="265"/>
      <c r="Q379" s="267"/>
    </row>
    <row r="380" spans="1:17" x14ac:dyDescent="0.2">
      <c r="A380" s="257">
        <v>2039</v>
      </c>
      <c r="B380" s="257">
        <v>3</v>
      </c>
      <c r="C380" s="270">
        <v>80220.299942459445</v>
      </c>
      <c r="D380" s="270">
        <v>0</v>
      </c>
      <c r="E380" s="270">
        <v>454104.09699414083</v>
      </c>
      <c r="F380" s="270">
        <v>0</v>
      </c>
      <c r="G380" s="270">
        <v>0</v>
      </c>
      <c r="H380" s="270">
        <v>0</v>
      </c>
      <c r="I380" s="270"/>
      <c r="J380" s="270"/>
      <c r="K380" s="270"/>
      <c r="L380" s="270"/>
      <c r="M380" s="270"/>
      <c r="N380" s="270">
        <f t="shared" si="8"/>
        <v>534324.39693660033</v>
      </c>
      <c r="O380" s="265"/>
      <c r="Q380" s="267"/>
    </row>
    <row r="381" spans="1:17" x14ac:dyDescent="0.2">
      <c r="A381" s="257">
        <v>2039</v>
      </c>
      <c r="B381" s="257">
        <v>4</v>
      </c>
      <c r="C381" s="270">
        <v>84227.091062838721</v>
      </c>
      <c r="D381" s="270">
        <v>0</v>
      </c>
      <c r="E381" s="270">
        <v>496656.11984188604</v>
      </c>
      <c r="F381" s="270">
        <v>0</v>
      </c>
      <c r="G381" s="270">
        <v>0</v>
      </c>
      <c r="H381" s="270">
        <v>0</v>
      </c>
      <c r="I381" s="270"/>
      <c r="J381" s="270"/>
      <c r="K381" s="270"/>
      <c r="L381" s="270"/>
      <c r="M381" s="270"/>
      <c r="N381" s="270">
        <f t="shared" si="8"/>
        <v>580883.21090472478</v>
      </c>
      <c r="O381" s="265"/>
      <c r="Q381" s="267"/>
    </row>
    <row r="382" spans="1:17" x14ac:dyDescent="0.2">
      <c r="A382" s="257">
        <v>2039</v>
      </c>
      <c r="B382" s="257">
        <v>5</v>
      </c>
      <c r="C382" s="270">
        <v>95322.308892290588</v>
      </c>
      <c r="D382" s="270">
        <v>0</v>
      </c>
      <c r="E382" s="270">
        <v>503384.17781051184</v>
      </c>
      <c r="F382" s="270">
        <v>0</v>
      </c>
      <c r="G382" s="270">
        <v>0</v>
      </c>
      <c r="H382" s="270">
        <v>0</v>
      </c>
      <c r="I382" s="270"/>
      <c r="J382" s="270"/>
      <c r="K382" s="270"/>
      <c r="L382" s="270"/>
      <c r="M382" s="270"/>
      <c r="N382" s="270">
        <f t="shared" si="8"/>
        <v>598706.48670280247</v>
      </c>
      <c r="O382" s="265"/>
      <c r="Q382" s="267"/>
    </row>
    <row r="383" spans="1:17" x14ac:dyDescent="0.2">
      <c r="A383" s="257">
        <v>2039</v>
      </c>
      <c r="B383" s="257">
        <v>6</v>
      </c>
      <c r="C383" s="270">
        <v>103740.3140819949</v>
      </c>
      <c r="D383" s="270">
        <v>0</v>
      </c>
      <c r="E383" s="270">
        <v>519882.82155289024</v>
      </c>
      <c r="F383" s="270">
        <v>0</v>
      </c>
      <c r="G383" s="270">
        <v>0</v>
      </c>
      <c r="H383" s="270">
        <v>0</v>
      </c>
      <c r="I383" s="270"/>
      <c r="J383" s="270"/>
      <c r="K383" s="270"/>
      <c r="L383" s="270"/>
      <c r="M383" s="270"/>
      <c r="N383" s="270">
        <f t="shared" si="8"/>
        <v>623623.13563488517</v>
      </c>
      <c r="O383" s="265"/>
      <c r="Q383" s="267"/>
    </row>
    <row r="384" spans="1:17" x14ac:dyDescent="0.2">
      <c r="A384" s="257">
        <v>2039</v>
      </c>
      <c r="B384" s="257">
        <v>7</v>
      </c>
      <c r="C384" s="270">
        <v>113443.88838607506</v>
      </c>
      <c r="D384" s="270">
        <v>0</v>
      </c>
      <c r="E384" s="270">
        <v>489176.65269301308</v>
      </c>
      <c r="F384" s="270">
        <v>0</v>
      </c>
      <c r="G384" s="270">
        <v>0</v>
      </c>
      <c r="H384" s="270">
        <v>0</v>
      </c>
      <c r="I384" s="270"/>
      <c r="J384" s="270"/>
      <c r="K384" s="270"/>
      <c r="L384" s="270"/>
      <c r="M384" s="270"/>
      <c r="N384" s="270">
        <f t="shared" si="8"/>
        <v>602620.54107908811</v>
      </c>
      <c r="O384" s="265"/>
      <c r="Q384" s="267"/>
    </row>
    <row r="385" spans="1:17" x14ac:dyDescent="0.2">
      <c r="A385" s="257">
        <v>2039</v>
      </c>
      <c r="B385" s="257">
        <v>8</v>
      </c>
      <c r="C385" s="270">
        <v>112474.04209096325</v>
      </c>
      <c r="D385" s="270">
        <v>0</v>
      </c>
      <c r="E385" s="270">
        <v>524745.40147996717</v>
      </c>
      <c r="F385" s="270">
        <v>0</v>
      </c>
      <c r="G385" s="270">
        <v>0</v>
      </c>
      <c r="H385" s="270">
        <v>0</v>
      </c>
      <c r="I385" s="270"/>
      <c r="J385" s="270"/>
      <c r="K385" s="270"/>
      <c r="L385" s="270"/>
      <c r="M385" s="270"/>
      <c r="N385" s="270">
        <f t="shared" si="8"/>
        <v>637219.44357093039</v>
      </c>
      <c r="O385" s="265"/>
      <c r="Q385" s="267"/>
    </row>
    <row r="386" spans="1:17" x14ac:dyDescent="0.2">
      <c r="A386" s="257">
        <v>2039</v>
      </c>
      <c r="B386" s="257">
        <v>9</v>
      </c>
      <c r="C386" s="270">
        <v>95694.711352652113</v>
      </c>
      <c r="D386" s="270">
        <v>0</v>
      </c>
      <c r="E386" s="270">
        <v>517973.02494014491</v>
      </c>
      <c r="F386" s="270">
        <v>0</v>
      </c>
      <c r="G386" s="270">
        <v>0</v>
      </c>
      <c r="H386" s="270">
        <v>0</v>
      </c>
      <c r="I386" s="270"/>
      <c r="J386" s="270"/>
      <c r="K386" s="270"/>
      <c r="L386" s="270"/>
      <c r="M386" s="270"/>
      <c r="N386" s="270">
        <f t="shared" si="8"/>
        <v>613667.73629279702</v>
      </c>
      <c r="O386" s="265"/>
      <c r="Q386" s="267"/>
    </row>
    <row r="387" spans="1:17" x14ac:dyDescent="0.2">
      <c r="A387" s="257">
        <v>2039</v>
      </c>
      <c r="B387" s="257">
        <v>10</v>
      </c>
      <c r="C387" s="270">
        <v>88480.740469136974</v>
      </c>
      <c r="D387" s="270">
        <v>0</v>
      </c>
      <c r="E387" s="270">
        <v>473626.32783377141</v>
      </c>
      <c r="F387" s="270">
        <v>0</v>
      </c>
      <c r="G387" s="270">
        <v>0</v>
      </c>
      <c r="H387" s="270">
        <v>0</v>
      </c>
      <c r="I387" s="270"/>
      <c r="J387" s="270"/>
      <c r="K387" s="270"/>
      <c r="L387" s="270"/>
      <c r="M387" s="270"/>
      <c r="N387" s="270">
        <f t="shared" si="8"/>
        <v>562107.06830290845</v>
      </c>
      <c r="O387" s="265"/>
      <c r="Q387" s="267"/>
    </row>
    <row r="388" spans="1:17" x14ac:dyDescent="0.2">
      <c r="A388" s="257">
        <v>2039</v>
      </c>
      <c r="B388" s="257">
        <v>11</v>
      </c>
      <c r="C388" s="270">
        <v>72816.955274937442</v>
      </c>
      <c r="D388" s="270">
        <v>0</v>
      </c>
      <c r="E388" s="270">
        <v>431135.49737897929</v>
      </c>
      <c r="F388" s="270">
        <v>0</v>
      </c>
      <c r="G388" s="270">
        <v>0</v>
      </c>
      <c r="H388" s="270">
        <v>0</v>
      </c>
      <c r="I388" s="270"/>
      <c r="J388" s="270"/>
      <c r="K388" s="270"/>
      <c r="L388" s="270"/>
      <c r="M388" s="270"/>
      <c r="N388" s="270">
        <f t="shared" si="8"/>
        <v>503952.45265391673</v>
      </c>
      <c r="O388" s="265"/>
      <c r="Q388" s="267"/>
    </row>
    <row r="389" spans="1:17" x14ac:dyDescent="0.2">
      <c r="A389" s="257">
        <v>2039</v>
      </c>
      <c r="B389" s="257">
        <v>12</v>
      </c>
      <c r="C389" s="270">
        <v>75134.729543852969</v>
      </c>
      <c r="D389" s="270">
        <v>0</v>
      </c>
      <c r="E389" s="270">
        <v>403829.6641194601</v>
      </c>
      <c r="F389" s="270">
        <v>0</v>
      </c>
      <c r="G389" s="270">
        <v>0</v>
      </c>
      <c r="H389" s="270">
        <v>0</v>
      </c>
      <c r="I389" s="270"/>
      <c r="J389" s="270"/>
      <c r="K389" s="270"/>
      <c r="L389" s="270"/>
      <c r="M389" s="270"/>
      <c r="N389" s="270">
        <f t="shared" si="8"/>
        <v>478964.39366331307</v>
      </c>
      <c r="O389" s="265"/>
      <c r="Q389" s="267"/>
    </row>
    <row r="390" spans="1:17" x14ac:dyDescent="0.2">
      <c r="A390" s="257">
        <v>2040</v>
      </c>
      <c r="B390" s="257">
        <v>1</v>
      </c>
      <c r="C390" s="270">
        <v>75363.315334640254</v>
      </c>
      <c r="D390" s="270">
        <v>0</v>
      </c>
      <c r="E390" s="270">
        <v>399946.21386596031</v>
      </c>
      <c r="F390" s="270">
        <v>0</v>
      </c>
      <c r="G390" s="270">
        <v>0</v>
      </c>
      <c r="H390" s="270">
        <v>0</v>
      </c>
      <c r="I390" s="270"/>
      <c r="J390" s="270"/>
      <c r="K390" s="270"/>
      <c r="L390" s="270"/>
      <c r="M390" s="270"/>
      <c r="N390" s="270">
        <f t="shared" si="8"/>
        <v>475309.52920060058</v>
      </c>
      <c r="O390" s="265"/>
      <c r="Q390" s="267"/>
    </row>
    <row r="391" spans="1:17" x14ac:dyDescent="0.2">
      <c r="A391" s="257">
        <v>2040</v>
      </c>
      <c r="B391" s="257">
        <v>2</v>
      </c>
      <c r="C391" s="270">
        <v>71062.953692639567</v>
      </c>
      <c r="D391" s="270">
        <v>0</v>
      </c>
      <c r="E391" s="270">
        <v>388380.31201483362</v>
      </c>
      <c r="F391" s="270">
        <v>0</v>
      </c>
      <c r="G391" s="270">
        <v>0</v>
      </c>
      <c r="H391" s="270">
        <v>0</v>
      </c>
      <c r="I391" s="270"/>
      <c r="J391" s="270"/>
      <c r="K391" s="270"/>
      <c r="L391" s="270"/>
      <c r="M391" s="270"/>
      <c r="N391" s="270">
        <f t="shared" ref="N391:N454" si="9">SUM(C391:M391)</f>
        <v>459443.26570747315</v>
      </c>
      <c r="O391" s="265"/>
      <c r="Q391" s="267"/>
    </row>
    <row r="392" spans="1:17" x14ac:dyDescent="0.2">
      <c r="A392" s="257">
        <v>2040</v>
      </c>
      <c r="B392" s="257">
        <v>3</v>
      </c>
      <c r="C392" s="270">
        <v>81206.565387547846</v>
      </c>
      <c r="D392" s="270">
        <v>0</v>
      </c>
      <c r="E392" s="270">
        <v>460915.65845324757</v>
      </c>
      <c r="F392" s="270">
        <v>0</v>
      </c>
      <c r="G392" s="270">
        <v>0</v>
      </c>
      <c r="H392" s="270">
        <v>0</v>
      </c>
      <c r="I392" s="270"/>
      <c r="J392" s="270"/>
      <c r="K392" s="270"/>
      <c r="L392" s="270"/>
      <c r="M392" s="270"/>
      <c r="N392" s="270">
        <f t="shared" si="9"/>
        <v>542122.22384079546</v>
      </c>
      <c r="O392" s="265"/>
      <c r="Q392" s="267"/>
    </row>
    <row r="393" spans="1:17" x14ac:dyDescent="0.2">
      <c r="A393" s="257">
        <v>2040</v>
      </c>
      <c r="B393" s="257">
        <v>4</v>
      </c>
      <c r="C393" s="270">
        <v>85262.617849888571</v>
      </c>
      <c r="D393" s="270">
        <v>0</v>
      </c>
      <c r="E393" s="270">
        <v>504105.96164410206</v>
      </c>
      <c r="F393" s="270">
        <v>0</v>
      </c>
      <c r="G393" s="270">
        <v>0</v>
      </c>
      <c r="H393" s="270">
        <v>0</v>
      </c>
      <c r="I393" s="270"/>
      <c r="J393" s="270"/>
      <c r="K393" s="270"/>
      <c r="L393" s="270"/>
      <c r="M393" s="270"/>
      <c r="N393" s="270">
        <f t="shared" si="9"/>
        <v>589368.57949399063</v>
      </c>
      <c r="O393" s="265"/>
      <c r="Q393" s="267"/>
    </row>
    <row r="394" spans="1:17" x14ac:dyDescent="0.2">
      <c r="A394" s="257">
        <v>2040</v>
      </c>
      <c r="B394" s="257">
        <v>5</v>
      </c>
      <c r="C394" s="270">
        <v>96494.245415514117</v>
      </c>
      <c r="D394" s="270">
        <v>0</v>
      </c>
      <c r="E394" s="270">
        <v>510934.94048231939</v>
      </c>
      <c r="F394" s="270">
        <v>0</v>
      </c>
      <c r="G394" s="270">
        <v>0</v>
      </c>
      <c r="H394" s="270">
        <v>0</v>
      </c>
      <c r="I394" s="270"/>
      <c r="J394" s="270"/>
      <c r="K394" s="270"/>
      <c r="L394" s="270"/>
      <c r="M394" s="270"/>
      <c r="N394" s="270">
        <f t="shared" si="9"/>
        <v>607429.18589783355</v>
      </c>
      <c r="O394" s="265"/>
      <c r="Q394" s="267"/>
    </row>
    <row r="395" spans="1:17" x14ac:dyDescent="0.2">
      <c r="A395" s="257">
        <v>2040</v>
      </c>
      <c r="B395" s="257">
        <v>6</v>
      </c>
      <c r="C395" s="270">
        <v>105015.74545179884</v>
      </c>
      <c r="D395" s="270">
        <v>0</v>
      </c>
      <c r="E395" s="270">
        <v>527681.06388098584</v>
      </c>
      <c r="F395" s="270">
        <v>0</v>
      </c>
      <c r="G395" s="270">
        <v>0</v>
      </c>
      <c r="H395" s="270">
        <v>0</v>
      </c>
      <c r="I395" s="270"/>
      <c r="J395" s="270"/>
      <c r="K395" s="270"/>
      <c r="L395" s="270"/>
      <c r="M395" s="270"/>
      <c r="N395" s="270">
        <f t="shared" si="9"/>
        <v>632696.80933278473</v>
      </c>
      <c r="O395" s="265"/>
      <c r="Q395" s="267"/>
    </row>
    <row r="396" spans="1:17" x14ac:dyDescent="0.2">
      <c r="A396" s="257">
        <v>2040</v>
      </c>
      <c r="B396" s="257">
        <v>7</v>
      </c>
      <c r="C396" s="270">
        <v>114838.61998333797</v>
      </c>
      <c r="D396" s="270">
        <v>0</v>
      </c>
      <c r="E396" s="270">
        <v>496514.30248792691</v>
      </c>
      <c r="F396" s="270">
        <v>0</v>
      </c>
      <c r="G396" s="270">
        <v>0</v>
      </c>
      <c r="H396" s="270">
        <v>0</v>
      </c>
      <c r="I396" s="270"/>
      <c r="J396" s="270"/>
      <c r="K396" s="270"/>
      <c r="L396" s="270"/>
      <c r="M396" s="270"/>
      <c r="N396" s="270">
        <f t="shared" si="9"/>
        <v>611352.92247126484</v>
      </c>
      <c r="O396" s="265"/>
      <c r="Q396" s="267"/>
    </row>
    <row r="397" spans="1:17" x14ac:dyDescent="0.2">
      <c r="A397" s="257">
        <v>2040</v>
      </c>
      <c r="B397" s="257">
        <v>8</v>
      </c>
      <c r="C397" s="270">
        <v>113856.84994961385</v>
      </c>
      <c r="D397" s="270">
        <v>0</v>
      </c>
      <c r="E397" s="270">
        <v>532616.58250701381</v>
      </c>
      <c r="F397" s="270">
        <v>0</v>
      </c>
      <c r="G397" s="270">
        <v>0</v>
      </c>
      <c r="H397" s="270">
        <v>0</v>
      </c>
      <c r="I397" s="270"/>
      <c r="J397" s="270"/>
      <c r="K397" s="270"/>
      <c r="L397" s="270"/>
      <c r="M397" s="270"/>
      <c r="N397" s="270">
        <f t="shared" si="9"/>
        <v>646473.43245662772</v>
      </c>
      <c r="O397" s="265"/>
      <c r="Q397" s="267"/>
    </row>
    <row r="398" spans="1:17" x14ac:dyDescent="0.2">
      <c r="A398" s="257">
        <v>2040</v>
      </c>
      <c r="B398" s="257">
        <v>9</v>
      </c>
      <c r="C398" s="270">
        <v>96871.226363846668</v>
      </c>
      <c r="D398" s="270">
        <v>0</v>
      </c>
      <c r="E398" s="270">
        <v>525742.62031903164</v>
      </c>
      <c r="F398" s="270">
        <v>0</v>
      </c>
      <c r="G398" s="270">
        <v>0</v>
      </c>
      <c r="H398" s="270">
        <v>0</v>
      </c>
      <c r="I398" s="270"/>
      <c r="J398" s="270"/>
      <c r="K398" s="270"/>
      <c r="L398" s="270"/>
      <c r="M398" s="270"/>
      <c r="N398" s="270">
        <f t="shared" si="9"/>
        <v>622613.84668287833</v>
      </c>
      <c r="O398" s="265"/>
      <c r="Q398" s="267"/>
    </row>
    <row r="399" spans="1:17" x14ac:dyDescent="0.2">
      <c r="A399" s="257">
        <v>2040</v>
      </c>
      <c r="B399" s="257">
        <v>10</v>
      </c>
      <c r="C399" s="270">
        <v>89568.563588012665</v>
      </c>
      <c r="D399" s="270">
        <v>0</v>
      </c>
      <c r="E399" s="270">
        <v>480730.72275565297</v>
      </c>
      <c r="F399" s="270">
        <v>0</v>
      </c>
      <c r="G399" s="270">
        <v>0</v>
      </c>
      <c r="H399" s="270">
        <v>0</v>
      </c>
      <c r="I399" s="270"/>
      <c r="J399" s="270"/>
      <c r="K399" s="270"/>
      <c r="L399" s="270"/>
      <c r="M399" s="270"/>
      <c r="N399" s="270">
        <f t="shared" si="9"/>
        <v>570299.28634366568</v>
      </c>
      <c r="O399" s="265"/>
      <c r="Q399" s="267"/>
    </row>
    <row r="400" spans="1:17" x14ac:dyDescent="0.2">
      <c r="A400" s="257">
        <v>2040</v>
      </c>
      <c r="B400" s="257">
        <v>11</v>
      </c>
      <c r="C400" s="270">
        <v>73712.200578878401</v>
      </c>
      <c r="D400" s="270">
        <v>0</v>
      </c>
      <c r="E400" s="270">
        <v>437602.52984364645</v>
      </c>
      <c r="F400" s="270">
        <v>0</v>
      </c>
      <c r="G400" s="270">
        <v>0</v>
      </c>
      <c r="H400" s="270">
        <v>0</v>
      </c>
      <c r="I400" s="270"/>
      <c r="J400" s="270"/>
      <c r="K400" s="270"/>
      <c r="L400" s="270"/>
      <c r="M400" s="270"/>
      <c r="N400" s="270">
        <f t="shared" si="9"/>
        <v>511314.73042252485</v>
      </c>
      <c r="O400" s="265"/>
      <c r="Q400" s="267"/>
    </row>
    <row r="401" spans="1:23" x14ac:dyDescent="0.2">
      <c r="A401" s="257">
        <v>2040</v>
      </c>
      <c r="B401" s="257">
        <v>12</v>
      </c>
      <c r="C401" s="270">
        <v>76058.470635924692</v>
      </c>
      <c r="D401" s="270">
        <v>0</v>
      </c>
      <c r="E401" s="270">
        <v>409887.10908498225</v>
      </c>
      <c r="F401" s="270">
        <v>0</v>
      </c>
      <c r="G401" s="270">
        <v>0</v>
      </c>
      <c r="H401" s="270">
        <v>0</v>
      </c>
      <c r="I401" s="270"/>
      <c r="J401" s="270"/>
      <c r="K401" s="270"/>
      <c r="L401" s="270"/>
      <c r="M401" s="270"/>
      <c r="N401" s="270">
        <f t="shared" si="9"/>
        <v>485945.57972090691</v>
      </c>
      <c r="O401" s="265"/>
      <c r="Q401" s="267"/>
      <c r="R401" s="321" t="s">
        <v>183</v>
      </c>
      <c r="S401" s="321"/>
      <c r="T401" s="321"/>
      <c r="U401" s="321"/>
      <c r="V401" s="321"/>
      <c r="W401" s="321"/>
    </row>
    <row r="402" spans="1:23" x14ac:dyDescent="0.2">
      <c r="A402" s="257">
        <f>+A390+1</f>
        <v>2041</v>
      </c>
      <c r="B402" s="257">
        <f>+B390</f>
        <v>1</v>
      </c>
      <c r="C402" s="270">
        <v>76289.866766075633</v>
      </c>
      <c r="D402" s="270"/>
      <c r="E402" s="270">
        <v>405945.40707764408</v>
      </c>
      <c r="F402" s="270">
        <f>+Summary_Delivered_Sales!F392</f>
        <v>0</v>
      </c>
      <c r="G402" s="270">
        <v>0</v>
      </c>
      <c r="H402" s="270">
        <v>0</v>
      </c>
      <c r="I402" s="270"/>
      <c r="J402" s="270"/>
      <c r="K402" s="270"/>
      <c r="L402" s="270"/>
      <c r="M402" s="270"/>
      <c r="N402" s="270">
        <f t="shared" si="9"/>
        <v>482235.27384371974</v>
      </c>
      <c r="O402" s="265"/>
      <c r="Q402" s="267"/>
      <c r="R402" s="257"/>
      <c r="S402" s="257"/>
      <c r="T402" s="257"/>
      <c r="U402" s="257"/>
      <c r="V402" s="257"/>
      <c r="W402" s="257"/>
    </row>
    <row r="403" spans="1:23" x14ac:dyDescent="0.2">
      <c r="A403" s="257">
        <f t="shared" ref="A403:A466" si="10">+A391+1</f>
        <v>2041</v>
      </c>
      <c r="B403" s="257">
        <f t="shared" ref="B403:B466" si="11">+B391</f>
        <v>2</v>
      </c>
      <c r="C403" s="270">
        <v>71936.634490433222</v>
      </c>
      <c r="D403" s="270"/>
      <c r="E403" s="270">
        <v>394206.01669864368</v>
      </c>
      <c r="F403" s="270">
        <f>+Summary_Delivered_Sales!F393</f>
        <v>0</v>
      </c>
      <c r="G403" s="270">
        <v>0</v>
      </c>
      <c r="H403" s="270">
        <v>0</v>
      </c>
      <c r="I403" s="270"/>
      <c r="J403" s="270"/>
      <c r="K403" s="270"/>
      <c r="L403" s="270"/>
      <c r="M403" s="270"/>
      <c r="N403" s="270">
        <f t="shared" si="9"/>
        <v>466142.65118907689</v>
      </c>
      <c r="O403" s="265"/>
      <c r="Q403" s="267"/>
      <c r="R403" s="257"/>
      <c r="S403" s="257"/>
      <c r="T403" s="257"/>
      <c r="U403" s="257"/>
      <c r="V403" s="257"/>
      <c r="W403" s="257"/>
    </row>
    <row r="404" spans="1:23" x14ac:dyDescent="0.2">
      <c r="A404" s="257">
        <f t="shared" si="10"/>
        <v>2041</v>
      </c>
      <c r="B404" s="257">
        <f t="shared" si="11"/>
        <v>3</v>
      </c>
      <c r="C404" s="270">
        <v>82204.956435867265</v>
      </c>
      <c r="D404" s="270"/>
      <c r="E404" s="270">
        <v>467829.39333430387</v>
      </c>
      <c r="F404" s="270">
        <f>+Summary_Delivered_Sales!F394</f>
        <v>0</v>
      </c>
      <c r="G404" s="270">
        <v>0</v>
      </c>
      <c r="H404" s="270">
        <v>0</v>
      </c>
      <c r="I404" s="270"/>
      <c r="J404" s="270"/>
      <c r="K404" s="270"/>
      <c r="L404" s="270"/>
      <c r="M404" s="270"/>
      <c r="N404" s="270">
        <f t="shared" si="9"/>
        <v>550034.3497701711</v>
      </c>
      <c r="O404" s="265"/>
      <c r="Q404" s="267"/>
      <c r="R404" s="257"/>
      <c r="S404" s="257"/>
      <c r="T404" s="257"/>
      <c r="U404" s="257"/>
      <c r="V404" s="257"/>
      <c r="W404" s="257"/>
    </row>
    <row r="405" spans="1:23" x14ac:dyDescent="0.2">
      <c r="A405" s="257">
        <f t="shared" si="10"/>
        <v>2041</v>
      </c>
      <c r="B405" s="257">
        <f t="shared" si="11"/>
        <v>4</v>
      </c>
      <c r="C405" s="270">
        <v>86310.875881875967</v>
      </c>
      <c r="D405" s="270"/>
      <c r="E405" s="270">
        <v>511667.55107342009</v>
      </c>
      <c r="F405" s="270">
        <f>+Summary_Delivered_Sales!F395</f>
        <v>0</v>
      </c>
      <c r="G405" s="270">
        <v>0</v>
      </c>
      <c r="H405" s="270">
        <v>0</v>
      </c>
      <c r="I405" s="270"/>
      <c r="J405" s="270"/>
      <c r="K405" s="270"/>
      <c r="L405" s="270"/>
      <c r="M405" s="270"/>
      <c r="N405" s="270">
        <f t="shared" si="9"/>
        <v>597978.42695529608</v>
      </c>
      <c r="O405" s="265"/>
      <c r="Q405" s="267"/>
      <c r="R405" s="257"/>
      <c r="S405" s="257"/>
      <c r="T405" s="257"/>
      <c r="U405" s="257"/>
      <c r="V405" s="257"/>
      <c r="W405" s="257"/>
    </row>
    <row r="406" spans="1:23" x14ac:dyDescent="0.2">
      <c r="A406" s="257">
        <f t="shared" si="10"/>
        <v>2041</v>
      </c>
      <c r="B406" s="257">
        <f t="shared" si="11"/>
        <v>5</v>
      </c>
      <c r="C406" s="270">
        <v>97680.590268019907</v>
      </c>
      <c r="D406" s="270"/>
      <c r="E406" s="270">
        <v>518598.96459427377</v>
      </c>
      <c r="F406" s="270">
        <f>+Summary_Delivered_Sales!F396</f>
        <v>0</v>
      </c>
      <c r="G406" s="270">
        <v>0</v>
      </c>
      <c r="H406" s="270">
        <v>0</v>
      </c>
      <c r="I406" s="270"/>
      <c r="J406" s="270"/>
      <c r="K406" s="270"/>
      <c r="L406" s="270"/>
      <c r="M406" s="270"/>
      <c r="N406" s="270">
        <f t="shared" si="9"/>
        <v>616279.55486229365</v>
      </c>
      <c r="O406" s="265"/>
      <c r="Q406" s="267"/>
      <c r="R406" s="257"/>
      <c r="S406" s="257"/>
      <c r="T406" s="257"/>
      <c r="U406" s="257"/>
      <c r="V406" s="257"/>
      <c r="W406" s="257"/>
    </row>
    <row r="407" spans="1:23" x14ac:dyDescent="0.2">
      <c r="A407" s="257">
        <f t="shared" si="10"/>
        <v>2041</v>
      </c>
      <c r="B407" s="257">
        <f t="shared" si="11"/>
        <v>6</v>
      </c>
      <c r="C407" s="270">
        <v>106306.85756436392</v>
      </c>
      <c r="D407" s="270"/>
      <c r="E407" s="270">
        <v>535596.27984407486</v>
      </c>
      <c r="F407" s="270">
        <f>+Summary_Delivered_Sales!F397</f>
        <v>0</v>
      </c>
      <c r="G407" s="270">
        <v>0</v>
      </c>
      <c r="H407" s="270">
        <v>0</v>
      </c>
      <c r="I407" s="270"/>
      <c r="J407" s="270"/>
      <c r="K407" s="270"/>
      <c r="L407" s="270"/>
      <c r="M407" s="270"/>
      <c r="N407" s="270">
        <f t="shared" si="9"/>
        <v>641903.13740843884</v>
      </c>
      <c r="O407" s="265"/>
      <c r="Q407" s="267"/>
      <c r="R407" s="257"/>
      <c r="S407" s="257"/>
      <c r="T407" s="257"/>
      <c r="U407" s="257"/>
      <c r="V407" s="257"/>
      <c r="W407" s="257"/>
    </row>
    <row r="408" spans="1:23" x14ac:dyDescent="0.2">
      <c r="A408" s="257">
        <f t="shared" si="10"/>
        <v>2041</v>
      </c>
      <c r="B408" s="257">
        <f t="shared" si="11"/>
        <v>7</v>
      </c>
      <c r="C408" s="270">
        <v>116250.49905549861</v>
      </c>
      <c r="D408" s="270"/>
      <c r="E408" s="270">
        <v>503962.01702983218</v>
      </c>
      <c r="F408" s="270">
        <f>+Summary_Delivered_Sales!F398</f>
        <v>0</v>
      </c>
      <c r="G408" s="270">
        <v>0</v>
      </c>
      <c r="H408" s="270">
        <v>0</v>
      </c>
      <c r="I408" s="270"/>
      <c r="J408" s="270"/>
      <c r="K408" s="270"/>
      <c r="L408" s="270"/>
      <c r="M408" s="270"/>
      <c r="N408" s="270">
        <f t="shared" si="9"/>
        <v>620212.51608533075</v>
      </c>
      <c r="O408" s="265"/>
      <c r="Q408" s="267"/>
      <c r="R408" s="257"/>
      <c r="S408" s="257"/>
      <c r="T408" s="257"/>
      <c r="U408" s="257"/>
      <c r="V408" s="257"/>
      <c r="W408" s="257"/>
    </row>
    <row r="409" spans="1:23" x14ac:dyDescent="0.2">
      <c r="A409" s="257">
        <f t="shared" si="10"/>
        <v>2041</v>
      </c>
      <c r="B409" s="257">
        <f t="shared" si="11"/>
        <v>8</v>
      </c>
      <c r="C409" s="270">
        <v>115256.65868720859</v>
      </c>
      <c r="D409" s="270"/>
      <c r="E409" s="270">
        <v>540605.83124953893</v>
      </c>
      <c r="F409" s="270">
        <f>+Summary_Delivered_Sales!F399</f>
        <v>0</v>
      </c>
      <c r="G409" s="270">
        <v>0</v>
      </c>
      <c r="H409" s="270">
        <v>0</v>
      </c>
      <c r="I409" s="270"/>
      <c r="J409" s="270"/>
      <c r="K409" s="270"/>
      <c r="L409" s="270"/>
      <c r="M409" s="270"/>
      <c r="N409" s="270">
        <f t="shared" si="9"/>
        <v>655862.48993674747</v>
      </c>
      <c r="O409" s="265"/>
      <c r="Q409" s="267"/>
      <c r="R409" s="257"/>
      <c r="S409" s="257"/>
      <c r="T409" s="257"/>
      <c r="U409" s="257"/>
      <c r="V409" s="257"/>
      <c r="W409" s="257"/>
    </row>
    <row r="410" spans="1:23" x14ac:dyDescent="0.2">
      <c r="A410" s="257">
        <f t="shared" si="10"/>
        <v>2041</v>
      </c>
      <c r="B410" s="257">
        <f t="shared" si="11"/>
        <v>9</v>
      </c>
      <c r="C410" s="270">
        <v>98062.205994370772</v>
      </c>
      <c r="D410" s="270"/>
      <c r="E410" s="270">
        <v>533628.75962867355</v>
      </c>
      <c r="F410" s="270">
        <f>+Summary_Delivered_Sales!F400</f>
        <v>0</v>
      </c>
      <c r="G410" s="270">
        <v>0</v>
      </c>
      <c r="H410" s="270">
        <v>0</v>
      </c>
      <c r="I410" s="270"/>
      <c r="J410" s="270"/>
      <c r="K410" s="270"/>
      <c r="L410" s="270"/>
      <c r="M410" s="270"/>
      <c r="N410" s="270">
        <f t="shared" si="9"/>
        <v>631690.96562304429</v>
      </c>
      <c r="O410" s="265"/>
      <c r="Q410" s="267"/>
      <c r="R410" s="257"/>
      <c r="S410" s="257"/>
      <c r="T410" s="257"/>
      <c r="U410" s="257"/>
      <c r="V410" s="257"/>
      <c r="W410" s="257"/>
    </row>
    <row r="411" spans="1:23" x14ac:dyDescent="0.2">
      <c r="A411" s="257">
        <f t="shared" si="10"/>
        <v>2041</v>
      </c>
      <c r="B411" s="257">
        <f t="shared" si="11"/>
        <v>10</v>
      </c>
      <c r="C411" s="270">
        <v>90669.760907100572</v>
      </c>
      <c r="D411" s="270"/>
      <c r="E411" s="270">
        <v>487941.68360142835</v>
      </c>
      <c r="F411" s="270">
        <f>+Summary_Delivered_Sales!F401</f>
        <v>0</v>
      </c>
      <c r="G411" s="270">
        <v>0</v>
      </c>
      <c r="H411" s="270">
        <v>0</v>
      </c>
      <c r="I411" s="270"/>
      <c r="J411" s="270"/>
      <c r="K411" s="270"/>
      <c r="L411" s="270"/>
      <c r="M411" s="270"/>
      <c r="N411" s="270">
        <f t="shared" si="9"/>
        <v>578611.44450852892</v>
      </c>
      <c r="O411" s="265"/>
      <c r="Q411" s="267"/>
      <c r="R411" s="257"/>
      <c r="S411" s="257"/>
      <c r="T411" s="257"/>
      <c r="U411" s="257"/>
      <c r="V411" s="257"/>
      <c r="W411" s="257"/>
    </row>
    <row r="412" spans="1:23" x14ac:dyDescent="0.2">
      <c r="A412" s="257">
        <f t="shared" si="10"/>
        <v>2041</v>
      </c>
      <c r="B412" s="257">
        <f t="shared" si="11"/>
        <v>11</v>
      </c>
      <c r="C412" s="270">
        <v>74618.452442365859</v>
      </c>
      <c r="D412" s="270"/>
      <c r="E412" s="270">
        <v>444166.56779534335</v>
      </c>
      <c r="F412" s="270">
        <f>+Summary_Delivered_Sales!F402</f>
        <v>0</v>
      </c>
      <c r="G412" s="270">
        <v>0</v>
      </c>
      <c r="H412" s="270">
        <v>0</v>
      </c>
      <c r="I412" s="270"/>
      <c r="J412" s="270"/>
      <c r="K412" s="270"/>
      <c r="L412" s="270"/>
      <c r="M412" s="270"/>
      <c r="N412" s="270">
        <f t="shared" si="9"/>
        <v>518785.02023770922</v>
      </c>
      <c r="O412" s="265"/>
      <c r="Q412" s="267"/>
      <c r="R412" s="257"/>
      <c r="S412" s="257"/>
      <c r="T412" s="257"/>
      <c r="U412" s="257"/>
      <c r="V412" s="257"/>
      <c r="W412" s="257"/>
    </row>
    <row r="413" spans="1:23" x14ac:dyDescent="0.2">
      <c r="A413" s="257">
        <f t="shared" si="10"/>
        <v>2041</v>
      </c>
      <c r="B413" s="257">
        <f t="shared" si="11"/>
        <v>12</v>
      </c>
      <c r="C413" s="270">
        <v>76993.568627932866</v>
      </c>
      <c r="D413" s="270"/>
      <c r="E413" s="270">
        <v>416035.41572504316</v>
      </c>
      <c r="F413" s="270">
        <f>+Summary_Delivered_Sales!F403</f>
        <v>0</v>
      </c>
      <c r="G413" s="270">
        <v>0</v>
      </c>
      <c r="H413" s="270">
        <v>0</v>
      </c>
      <c r="I413" s="270"/>
      <c r="J413" s="270"/>
      <c r="K413" s="270"/>
      <c r="L413" s="270"/>
      <c r="M413" s="270"/>
      <c r="N413" s="270">
        <f t="shared" si="9"/>
        <v>493028.98435297603</v>
      </c>
      <c r="O413" s="265"/>
      <c r="Q413" s="267"/>
      <c r="R413" s="257"/>
      <c r="S413" s="257"/>
      <c r="T413" s="257"/>
      <c r="U413" s="257"/>
      <c r="V413" s="257"/>
      <c r="W413" s="257"/>
    </row>
    <row r="414" spans="1:23" x14ac:dyDescent="0.2">
      <c r="A414" s="257">
        <f t="shared" si="10"/>
        <v>2042</v>
      </c>
      <c r="B414" s="257">
        <f t="shared" si="11"/>
        <v>1</v>
      </c>
      <c r="C414" s="270">
        <v>77227.80964905853</v>
      </c>
      <c r="D414" s="270"/>
      <c r="E414" s="270">
        <v>412034.58818755852</v>
      </c>
      <c r="F414" s="270">
        <f>+Summary_Delivered_Sales!F404</f>
        <v>0</v>
      </c>
      <c r="G414" s="270">
        <v>0</v>
      </c>
      <c r="H414" s="270">
        <v>0</v>
      </c>
      <c r="I414" s="270"/>
      <c r="J414" s="270"/>
      <c r="K414" s="270"/>
      <c r="L414" s="270"/>
      <c r="M414" s="270"/>
      <c r="N414" s="270">
        <f t="shared" si="9"/>
        <v>489262.39783661708</v>
      </c>
      <c r="O414" s="265"/>
      <c r="Q414" s="267"/>
      <c r="R414" s="257"/>
      <c r="S414" s="257"/>
      <c r="T414" s="257"/>
      <c r="U414" s="257"/>
      <c r="V414" s="257"/>
      <c r="W414" s="257"/>
    </row>
    <row r="415" spans="1:23" x14ac:dyDescent="0.2">
      <c r="A415" s="257">
        <f t="shared" si="10"/>
        <v>2042</v>
      </c>
      <c r="B415" s="257">
        <f t="shared" si="11"/>
        <v>2</v>
      </c>
      <c r="C415" s="270">
        <v>72821.056723767746</v>
      </c>
      <c r="D415" s="270"/>
      <c r="E415" s="270">
        <v>400119.10695276468</v>
      </c>
      <c r="F415" s="270">
        <f>+Summary_Delivered_Sales!F405</f>
        <v>0</v>
      </c>
      <c r="G415" s="270">
        <v>0</v>
      </c>
      <c r="H415" s="270">
        <v>0</v>
      </c>
      <c r="I415" s="270"/>
      <c r="J415" s="270"/>
      <c r="K415" s="270"/>
      <c r="L415" s="270"/>
      <c r="M415" s="270"/>
      <c r="N415" s="270">
        <f t="shared" si="9"/>
        <v>472940.16367653245</v>
      </c>
      <c r="O415" s="265"/>
      <c r="Q415" s="267"/>
      <c r="R415" s="257"/>
      <c r="S415" s="257"/>
      <c r="T415" s="257"/>
      <c r="U415" s="257"/>
      <c r="V415" s="257"/>
      <c r="W415" s="257"/>
    </row>
    <row r="416" spans="1:23" x14ac:dyDescent="0.2">
      <c r="A416" s="257">
        <f t="shared" si="10"/>
        <v>2042</v>
      </c>
      <c r="B416" s="257">
        <f t="shared" si="11"/>
        <v>3</v>
      </c>
      <c r="C416" s="270">
        <v>83215.622165188252</v>
      </c>
      <c r="D416" s="270"/>
      <c r="E416" s="270">
        <v>474846.83423863986</v>
      </c>
      <c r="F416" s="270">
        <f>+Summary_Delivered_Sales!F406</f>
        <v>0</v>
      </c>
      <c r="G416" s="270">
        <v>0</v>
      </c>
      <c r="H416" s="270">
        <v>0</v>
      </c>
      <c r="I416" s="270"/>
      <c r="J416" s="270"/>
      <c r="K416" s="270"/>
      <c r="L416" s="270"/>
      <c r="M416" s="270"/>
      <c r="N416" s="270">
        <f t="shared" si="9"/>
        <v>558062.45640382811</v>
      </c>
      <c r="O416" s="265"/>
      <c r="Q416" s="267"/>
      <c r="R416" s="257"/>
      <c r="S416" s="257"/>
      <c r="T416" s="257"/>
      <c r="U416" s="257"/>
      <c r="V416" s="257"/>
      <c r="W416" s="257"/>
    </row>
    <row r="417" spans="1:23" x14ac:dyDescent="0.2">
      <c r="A417" s="257">
        <f t="shared" si="10"/>
        <v>2042</v>
      </c>
      <c r="B417" s="257">
        <f t="shared" si="11"/>
        <v>4</v>
      </c>
      <c r="C417" s="270">
        <v>87372.021682610517</v>
      </c>
      <c r="D417" s="270"/>
      <c r="E417" s="270">
        <v>519342.56434424774</v>
      </c>
      <c r="F417" s="270">
        <f>+Summary_Delivered_Sales!F407</f>
        <v>0</v>
      </c>
      <c r="G417" s="270">
        <v>0</v>
      </c>
      <c r="H417" s="270">
        <v>0</v>
      </c>
      <c r="I417" s="270"/>
      <c r="J417" s="270"/>
      <c r="K417" s="270"/>
      <c r="L417" s="270"/>
      <c r="M417" s="270"/>
      <c r="N417" s="270">
        <f t="shared" si="9"/>
        <v>606714.58602685831</v>
      </c>
      <c r="O417" s="265"/>
      <c r="Q417" s="267"/>
      <c r="R417" s="257"/>
      <c r="S417" s="257"/>
      <c r="T417" s="257"/>
      <c r="U417" s="257"/>
      <c r="V417" s="257"/>
      <c r="W417" s="257"/>
    </row>
    <row r="418" spans="1:23" x14ac:dyDescent="0.2">
      <c r="A418" s="257">
        <f t="shared" si="10"/>
        <v>2042</v>
      </c>
      <c r="B418" s="257">
        <f t="shared" si="11"/>
        <v>5</v>
      </c>
      <c r="C418" s="270">
        <v>98881.520592467641</v>
      </c>
      <c r="D418" s="270"/>
      <c r="E418" s="270">
        <v>526377.9490679783</v>
      </c>
      <c r="F418" s="270">
        <f>+Summary_Delivered_Sales!F408</f>
        <v>0</v>
      </c>
      <c r="G418" s="270">
        <v>0</v>
      </c>
      <c r="H418" s="270">
        <v>0</v>
      </c>
      <c r="I418" s="270"/>
      <c r="J418" s="270"/>
      <c r="K418" s="270"/>
      <c r="L418" s="270"/>
      <c r="M418" s="270"/>
      <c r="N418" s="270">
        <f t="shared" si="9"/>
        <v>625259.46966044593</v>
      </c>
      <c r="O418" s="265"/>
      <c r="Q418" s="267"/>
      <c r="R418" s="257"/>
      <c r="S418" s="257"/>
      <c r="T418" s="257"/>
      <c r="U418" s="257"/>
      <c r="V418" s="257"/>
      <c r="W418" s="257"/>
    </row>
    <row r="419" spans="1:23" x14ac:dyDescent="0.2">
      <c r="A419" s="257">
        <f t="shared" si="10"/>
        <v>2042</v>
      </c>
      <c r="B419" s="257">
        <f t="shared" si="11"/>
        <v>6</v>
      </c>
      <c r="C419" s="270">
        <v>107613.84320598925</v>
      </c>
      <c r="D419" s="270"/>
      <c r="E419" s="270">
        <v>543630.2240466834</v>
      </c>
      <c r="F419" s="270">
        <f>+Summary_Delivered_Sales!F409</f>
        <v>0</v>
      </c>
      <c r="G419" s="270">
        <v>0</v>
      </c>
      <c r="H419" s="270">
        <v>0</v>
      </c>
      <c r="I419" s="270"/>
      <c r="J419" s="270"/>
      <c r="K419" s="270"/>
      <c r="L419" s="270"/>
      <c r="M419" s="270"/>
      <c r="N419" s="270">
        <f t="shared" si="9"/>
        <v>651244.06725267263</v>
      </c>
      <c r="O419" s="265"/>
      <c r="Q419" s="267"/>
      <c r="R419" s="257"/>
      <c r="S419" s="257"/>
      <c r="T419" s="257"/>
      <c r="U419" s="257"/>
      <c r="V419" s="257"/>
      <c r="W419" s="257"/>
    </row>
    <row r="420" spans="1:23" x14ac:dyDescent="0.2">
      <c r="A420" s="257">
        <f t="shared" si="10"/>
        <v>2042</v>
      </c>
      <c r="B420" s="257">
        <f t="shared" si="11"/>
        <v>7</v>
      </c>
      <c r="C420" s="270">
        <v>117679.73642153892</v>
      </c>
      <c r="D420" s="270"/>
      <c r="E420" s="270">
        <v>511521.44728993485</v>
      </c>
      <c r="F420" s="270">
        <f>+Summary_Delivered_Sales!F410</f>
        <v>0</v>
      </c>
      <c r="G420" s="270">
        <v>0</v>
      </c>
      <c r="H420" s="270">
        <v>0</v>
      </c>
      <c r="I420" s="270"/>
      <c r="J420" s="270"/>
      <c r="K420" s="270"/>
      <c r="L420" s="270"/>
      <c r="M420" s="270"/>
      <c r="N420" s="270">
        <f t="shared" si="9"/>
        <v>629201.18371147383</v>
      </c>
      <c r="O420" s="265"/>
      <c r="Q420" s="267"/>
      <c r="R420" s="257"/>
      <c r="S420" s="257"/>
      <c r="T420" s="257"/>
      <c r="U420" s="257"/>
      <c r="V420" s="257"/>
      <c r="W420" s="257"/>
    </row>
    <row r="421" spans="1:23" x14ac:dyDescent="0.2">
      <c r="A421" s="257">
        <f t="shared" si="10"/>
        <v>2042</v>
      </c>
      <c r="B421" s="257">
        <f t="shared" si="11"/>
        <v>8</v>
      </c>
      <c r="C421" s="270">
        <v>116673.67732041095</v>
      </c>
      <c r="D421" s="270"/>
      <c r="E421" s="270">
        <v>548714.91872327565</v>
      </c>
      <c r="F421" s="270">
        <f>+Summary_Delivered_Sales!F411</f>
        <v>0</v>
      </c>
      <c r="G421" s="270">
        <v>0</v>
      </c>
      <c r="H421" s="270">
        <v>0</v>
      </c>
      <c r="I421" s="270"/>
      <c r="J421" s="270"/>
      <c r="K421" s="270"/>
      <c r="L421" s="270"/>
      <c r="M421" s="270"/>
      <c r="N421" s="270">
        <f t="shared" si="9"/>
        <v>665388.59604368662</v>
      </c>
      <c r="O421" s="265"/>
      <c r="Q421" s="267"/>
      <c r="R421" s="257"/>
      <c r="S421" s="257"/>
      <c r="T421" s="257"/>
      <c r="U421" s="257"/>
      <c r="V421" s="257"/>
      <c r="W421" s="257"/>
    </row>
    <row r="422" spans="1:23" x14ac:dyDescent="0.2">
      <c r="A422" s="257">
        <f t="shared" si="10"/>
        <v>2042</v>
      </c>
      <c r="B422" s="257">
        <f t="shared" si="11"/>
        <v>9</v>
      </c>
      <c r="C422" s="270">
        <v>99267.828078939958</v>
      </c>
      <c r="D422" s="270"/>
      <c r="E422" s="270">
        <v>541633.19102803292</v>
      </c>
      <c r="F422" s="270">
        <f>+Summary_Delivered_Sales!F412</f>
        <v>0</v>
      </c>
      <c r="G422" s="270">
        <v>0</v>
      </c>
      <c r="H422" s="270">
        <v>0</v>
      </c>
      <c r="I422" s="270"/>
      <c r="J422" s="270"/>
      <c r="K422" s="270"/>
      <c r="L422" s="270"/>
      <c r="M422" s="270"/>
      <c r="N422" s="270">
        <f t="shared" si="9"/>
        <v>640901.01910697285</v>
      </c>
      <c r="O422" s="265"/>
      <c r="Q422" s="267"/>
      <c r="R422" s="257"/>
      <c r="S422" s="257"/>
      <c r="T422" s="257"/>
      <c r="U422" s="257"/>
      <c r="V422" s="257"/>
      <c r="W422" s="257"/>
    </row>
    <row r="423" spans="1:23" x14ac:dyDescent="0.2">
      <c r="A423" s="257">
        <f t="shared" si="10"/>
        <v>2042</v>
      </c>
      <c r="B423" s="257">
        <f t="shared" si="11"/>
        <v>10</v>
      </c>
      <c r="C423" s="270">
        <v>91784.496854999627</v>
      </c>
      <c r="D423" s="270"/>
      <c r="E423" s="270">
        <v>495260.80885995697</v>
      </c>
      <c r="F423" s="270">
        <f>+Summary_Delivered_Sales!F413</f>
        <v>0</v>
      </c>
      <c r="G423" s="270">
        <v>0</v>
      </c>
      <c r="H423" s="270">
        <v>0</v>
      </c>
      <c r="I423" s="270"/>
      <c r="J423" s="270"/>
      <c r="K423" s="270"/>
      <c r="L423" s="270"/>
      <c r="M423" s="270"/>
      <c r="N423" s="270">
        <f t="shared" si="9"/>
        <v>587045.3057149566</v>
      </c>
      <c r="O423" s="265"/>
      <c r="Q423" s="267"/>
      <c r="R423" s="257"/>
      <c r="S423" s="257"/>
      <c r="T423" s="257"/>
      <c r="U423" s="257"/>
      <c r="V423" s="257"/>
      <c r="W423" s="257"/>
    </row>
    <row r="424" spans="1:23" x14ac:dyDescent="0.2">
      <c r="A424" s="257">
        <f t="shared" si="10"/>
        <v>2042</v>
      </c>
      <c r="B424" s="257">
        <f t="shared" si="11"/>
        <v>11</v>
      </c>
      <c r="C424" s="270">
        <v>75535.846185130082</v>
      </c>
      <c r="D424" s="270"/>
      <c r="E424" s="270">
        <v>450829.06631637632</v>
      </c>
      <c r="F424" s="270">
        <f>+Summary_Delivered_Sales!F414</f>
        <v>0</v>
      </c>
      <c r="G424" s="270">
        <v>0</v>
      </c>
      <c r="H424" s="270">
        <v>0</v>
      </c>
      <c r="I424" s="270"/>
      <c r="J424" s="270"/>
      <c r="K424" s="270"/>
      <c r="L424" s="270"/>
      <c r="M424" s="270"/>
      <c r="N424" s="270">
        <f t="shared" si="9"/>
        <v>526364.91250150639</v>
      </c>
      <c r="O424" s="265"/>
      <c r="Q424" s="267"/>
      <c r="R424" s="257"/>
      <c r="S424" s="257"/>
      <c r="T424" s="257"/>
      <c r="U424" s="257"/>
      <c r="V424" s="257"/>
      <c r="W424" s="257"/>
    </row>
    <row r="425" spans="1:23" x14ac:dyDescent="0.2">
      <c r="A425" s="257">
        <f t="shared" si="10"/>
        <v>2042</v>
      </c>
      <c r="B425" s="257">
        <f t="shared" si="11"/>
        <v>12</v>
      </c>
      <c r="C425" s="270">
        <v>77940.163146854436</v>
      </c>
      <c r="D425" s="270"/>
      <c r="E425" s="270">
        <v>422275.94696476182</v>
      </c>
      <c r="F425" s="270">
        <f>+Summary_Delivered_Sales!F415</f>
        <v>0</v>
      </c>
      <c r="G425" s="270">
        <v>0</v>
      </c>
      <c r="H425" s="270">
        <v>0</v>
      </c>
      <c r="I425" s="270"/>
      <c r="J425" s="270"/>
      <c r="K425" s="270"/>
      <c r="L425" s="270"/>
      <c r="M425" s="270"/>
      <c r="N425" s="270">
        <f t="shared" si="9"/>
        <v>500216.11011161626</v>
      </c>
      <c r="O425" s="265"/>
      <c r="Q425" s="267"/>
      <c r="R425" s="257"/>
      <c r="S425" s="257"/>
      <c r="T425" s="257"/>
      <c r="U425" s="257"/>
      <c r="V425" s="257"/>
      <c r="W425" s="257"/>
    </row>
    <row r="426" spans="1:23" x14ac:dyDescent="0.2">
      <c r="A426" s="257">
        <f t="shared" si="10"/>
        <v>2043</v>
      </c>
      <c r="B426" s="257">
        <f t="shared" si="11"/>
        <v>1</v>
      </c>
      <c r="C426" s="270">
        <v>78177.284035359364</v>
      </c>
      <c r="D426" s="270"/>
      <c r="E426" s="270">
        <v>418215.10701417795</v>
      </c>
      <c r="F426" s="270">
        <f>+Summary_Delivered_Sales!F416</f>
        <v>0</v>
      </c>
      <c r="G426" s="270">
        <v>0</v>
      </c>
      <c r="H426" s="270">
        <v>0</v>
      </c>
      <c r="I426" s="270"/>
      <c r="J426" s="270"/>
      <c r="K426" s="270"/>
      <c r="L426" s="270"/>
      <c r="M426" s="270"/>
      <c r="N426" s="270">
        <f t="shared" si="9"/>
        <v>496392.39104953734</v>
      </c>
      <c r="O426" s="265"/>
      <c r="Q426" s="267"/>
      <c r="R426" s="257"/>
      <c r="S426" s="257"/>
      <c r="T426" s="257"/>
      <c r="U426" s="257"/>
      <c r="V426" s="257"/>
      <c r="W426" s="257"/>
    </row>
    <row r="427" spans="1:23" x14ac:dyDescent="0.2">
      <c r="A427" s="257">
        <f t="shared" si="10"/>
        <v>2043</v>
      </c>
      <c r="B427" s="257">
        <f t="shared" si="11"/>
        <v>2</v>
      </c>
      <c r="C427" s="270">
        <v>73716.35245281634</v>
      </c>
      <c r="D427" s="270"/>
      <c r="E427" s="270">
        <v>406120.8935607521</v>
      </c>
      <c r="F427" s="270">
        <f>+Summary_Delivered_Sales!F417</f>
        <v>0</v>
      </c>
      <c r="G427" s="270">
        <v>0</v>
      </c>
      <c r="H427" s="270">
        <v>0</v>
      </c>
      <c r="I427" s="270"/>
      <c r="J427" s="270"/>
      <c r="K427" s="270"/>
      <c r="L427" s="270"/>
      <c r="M427" s="270"/>
      <c r="N427" s="270">
        <f t="shared" si="9"/>
        <v>479837.24601356842</v>
      </c>
      <c r="O427" s="265"/>
      <c r="Q427" s="267"/>
      <c r="R427" s="257"/>
      <c r="S427" s="257"/>
      <c r="T427" s="257"/>
      <c r="U427" s="257"/>
      <c r="V427" s="257"/>
      <c r="W427" s="257"/>
    </row>
    <row r="428" spans="1:23" x14ac:dyDescent="0.2">
      <c r="A428" s="257">
        <f t="shared" si="10"/>
        <v>2043</v>
      </c>
      <c r="B428" s="257">
        <f t="shared" si="11"/>
        <v>3</v>
      </c>
      <c r="C428" s="270">
        <v>84238.713486112349</v>
      </c>
      <c r="D428" s="270"/>
      <c r="E428" s="270">
        <v>481969.53675660572</v>
      </c>
      <c r="F428" s="270">
        <f>+Summary_Delivered_Sales!F418</f>
        <v>0</v>
      </c>
      <c r="G428" s="270">
        <v>0</v>
      </c>
      <c r="H428" s="270">
        <v>0</v>
      </c>
      <c r="I428" s="270"/>
      <c r="J428" s="270"/>
      <c r="K428" s="270"/>
      <c r="L428" s="270"/>
      <c r="M428" s="270"/>
      <c r="N428" s="270">
        <f t="shared" si="9"/>
        <v>566208.25024271803</v>
      </c>
      <c r="O428" s="265"/>
      <c r="Q428" s="267"/>
      <c r="R428" s="257"/>
      <c r="S428" s="257"/>
      <c r="T428" s="257"/>
      <c r="U428" s="257"/>
      <c r="V428" s="257"/>
      <c r="W428" s="257"/>
    </row>
    <row r="429" spans="1:23" x14ac:dyDescent="0.2">
      <c r="A429" s="257">
        <f t="shared" si="10"/>
        <v>2043</v>
      </c>
      <c r="B429" s="257">
        <f t="shared" si="11"/>
        <v>4</v>
      </c>
      <c r="C429" s="270">
        <v>88446.213700277876</v>
      </c>
      <c r="D429" s="270"/>
      <c r="E429" s="270">
        <v>527132.70281420869</v>
      </c>
      <c r="F429" s="270">
        <f>+Summary_Delivered_Sales!F419</f>
        <v>0</v>
      </c>
      <c r="G429" s="270">
        <v>0</v>
      </c>
      <c r="H429" s="270">
        <v>0</v>
      </c>
      <c r="I429" s="270"/>
      <c r="J429" s="270"/>
      <c r="K429" s="270"/>
      <c r="L429" s="270"/>
      <c r="M429" s="270"/>
      <c r="N429" s="270">
        <f t="shared" si="9"/>
        <v>615578.91651448654</v>
      </c>
      <c r="O429" s="265"/>
      <c r="Q429" s="267"/>
      <c r="R429" s="257"/>
      <c r="S429" s="257"/>
      <c r="T429" s="257"/>
      <c r="U429" s="257"/>
      <c r="V429" s="257"/>
      <c r="W429" s="257"/>
    </row>
    <row r="430" spans="1:23" x14ac:dyDescent="0.2">
      <c r="A430" s="257">
        <f t="shared" si="10"/>
        <v>2043</v>
      </c>
      <c r="B430" s="257">
        <f t="shared" si="11"/>
        <v>5</v>
      </c>
      <c r="C430" s="270">
        <v>100097.21570939074</v>
      </c>
      <c r="D430" s="270"/>
      <c r="E430" s="270">
        <v>534273.61830886023</v>
      </c>
      <c r="F430" s="270">
        <f>+Summary_Delivered_Sales!F420</f>
        <v>0</v>
      </c>
      <c r="G430" s="270">
        <v>0</v>
      </c>
      <c r="H430" s="270">
        <v>0</v>
      </c>
      <c r="I430" s="270"/>
      <c r="J430" s="270"/>
      <c r="K430" s="270"/>
      <c r="L430" s="270"/>
      <c r="M430" s="270"/>
      <c r="N430" s="270">
        <f t="shared" si="9"/>
        <v>634370.83401825093</v>
      </c>
      <c r="O430" s="265"/>
      <c r="Q430" s="267"/>
      <c r="R430" s="257"/>
      <c r="S430" s="257"/>
      <c r="T430" s="257"/>
      <c r="U430" s="257"/>
      <c r="V430" s="257"/>
      <c r="W430" s="257"/>
    </row>
    <row r="431" spans="1:23" x14ac:dyDescent="0.2">
      <c r="A431" s="257">
        <f t="shared" si="10"/>
        <v>2043</v>
      </c>
      <c r="B431" s="257">
        <f t="shared" si="11"/>
        <v>6</v>
      </c>
      <c r="C431" s="270">
        <v>108936.89753317779</v>
      </c>
      <c r="D431" s="270"/>
      <c r="E431" s="270">
        <v>551784.67741240526</v>
      </c>
      <c r="F431" s="270">
        <f>+Summary_Delivered_Sales!F421</f>
        <v>0</v>
      </c>
      <c r="G431" s="270">
        <v>0</v>
      </c>
      <c r="H431" s="270">
        <v>0</v>
      </c>
      <c r="I431" s="270"/>
      <c r="J431" s="270"/>
      <c r="K431" s="270"/>
      <c r="L431" s="270"/>
      <c r="M431" s="270"/>
      <c r="N431" s="270">
        <f t="shared" si="9"/>
        <v>660721.57494558301</v>
      </c>
      <c r="O431" s="265"/>
      <c r="Q431" s="267"/>
      <c r="R431" s="257"/>
      <c r="S431" s="257"/>
      <c r="T431" s="257"/>
      <c r="U431" s="257"/>
      <c r="V431" s="257"/>
      <c r="W431" s="257"/>
    </row>
    <row r="432" spans="1:23" x14ac:dyDescent="0.2">
      <c r="A432" s="257">
        <f t="shared" si="10"/>
        <v>2043</v>
      </c>
      <c r="B432" s="257">
        <f t="shared" si="11"/>
        <v>7</v>
      </c>
      <c r="C432" s="270">
        <v>119126.54549234679</v>
      </c>
      <c r="D432" s="270"/>
      <c r="E432" s="270">
        <v>519194.26900400891</v>
      </c>
      <c r="F432" s="270">
        <f>+Summary_Delivered_Sales!F422</f>
        <v>0</v>
      </c>
      <c r="G432" s="270">
        <v>0</v>
      </c>
      <c r="H432" s="270">
        <v>0</v>
      </c>
      <c r="I432" s="270"/>
      <c r="J432" s="270"/>
      <c r="K432" s="270"/>
      <c r="L432" s="270"/>
      <c r="M432" s="270"/>
      <c r="N432" s="270">
        <f t="shared" si="9"/>
        <v>638320.81449635571</v>
      </c>
      <c r="O432" s="265"/>
      <c r="Q432" s="267"/>
      <c r="R432" s="257"/>
      <c r="S432" s="257"/>
      <c r="T432" s="257"/>
      <c r="U432" s="257"/>
      <c r="V432" s="257"/>
      <c r="W432" s="257"/>
    </row>
    <row r="433" spans="1:23" x14ac:dyDescent="0.2">
      <c r="A433" s="257">
        <f t="shared" si="10"/>
        <v>2043</v>
      </c>
      <c r="B433" s="257">
        <f t="shared" si="11"/>
        <v>8</v>
      </c>
      <c r="C433" s="270">
        <v>118108.11743563191</v>
      </c>
      <c r="D433" s="270"/>
      <c r="E433" s="270">
        <v>556945.64250919339</v>
      </c>
      <c r="F433" s="270">
        <f>+Summary_Delivered_Sales!F423</f>
        <v>0</v>
      </c>
      <c r="G433" s="270">
        <v>0</v>
      </c>
      <c r="H433" s="270">
        <v>0</v>
      </c>
      <c r="I433" s="270"/>
      <c r="J433" s="270"/>
      <c r="K433" s="270"/>
      <c r="L433" s="270"/>
      <c r="M433" s="270"/>
      <c r="N433" s="270">
        <f t="shared" si="9"/>
        <v>675053.75994482532</v>
      </c>
      <c r="O433" s="265"/>
      <c r="Q433" s="267"/>
      <c r="R433" s="257"/>
      <c r="S433" s="257"/>
      <c r="T433" s="257"/>
      <c r="U433" s="257"/>
      <c r="V433" s="257"/>
      <c r="W433" s="257"/>
    </row>
    <row r="434" spans="1:23" x14ac:dyDescent="0.2">
      <c r="A434" s="257">
        <f t="shared" si="10"/>
        <v>2043</v>
      </c>
      <c r="B434" s="257">
        <f t="shared" si="11"/>
        <v>9</v>
      </c>
      <c r="C434" s="270">
        <v>100488.27263865196</v>
      </c>
      <c r="D434" s="270"/>
      <c r="E434" s="270">
        <v>549757.68889845663</v>
      </c>
      <c r="F434" s="270">
        <f>+Summary_Delivered_Sales!F424</f>
        <v>0</v>
      </c>
      <c r="G434" s="270">
        <v>0</v>
      </c>
      <c r="H434" s="270">
        <v>0</v>
      </c>
      <c r="I434" s="270"/>
      <c r="J434" s="270"/>
      <c r="K434" s="270"/>
      <c r="L434" s="270"/>
      <c r="M434" s="270"/>
      <c r="N434" s="270">
        <f t="shared" si="9"/>
        <v>650245.96153710864</v>
      </c>
      <c r="O434" s="265"/>
      <c r="Q434" s="267"/>
      <c r="R434" s="257"/>
      <c r="S434" s="257"/>
      <c r="T434" s="257"/>
      <c r="U434" s="257"/>
      <c r="V434" s="257"/>
      <c r="W434" s="257"/>
    </row>
    <row r="435" spans="1:23" x14ac:dyDescent="0.2">
      <c r="A435" s="257">
        <f t="shared" si="10"/>
        <v>2043</v>
      </c>
      <c r="B435" s="257">
        <f t="shared" si="11"/>
        <v>10</v>
      </c>
      <c r="C435" s="270">
        <v>92912.937881869948</v>
      </c>
      <c r="D435" s="270"/>
      <c r="E435" s="270">
        <v>502689.72099743114</v>
      </c>
      <c r="F435" s="270">
        <f>+Summary_Delivered_Sales!F425</f>
        <v>0</v>
      </c>
      <c r="G435" s="270">
        <v>0</v>
      </c>
      <c r="H435" s="270">
        <v>0</v>
      </c>
      <c r="I435" s="270"/>
      <c r="J435" s="270"/>
      <c r="K435" s="270"/>
      <c r="L435" s="270"/>
      <c r="M435" s="270"/>
      <c r="N435" s="270">
        <f t="shared" si="9"/>
        <v>595602.65887930105</v>
      </c>
      <c r="O435" s="265"/>
      <c r="Q435" s="267"/>
      <c r="R435" s="257"/>
      <c r="S435" s="257"/>
      <c r="T435" s="257"/>
      <c r="U435" s="257"/>
      <c r="V435" s="257"/>
      <c r="W435" s="257"/>
    </row>
    <row r="436" spans="1:23" x14ac:dyDescent="0.2">
      <c r="A436" s="257">
        <f t="shared" si="10"/>
        <v>2043</v>
      </c>
      <c r="B436" s="257">
        <f t="shared" si="11"/>
        <v>11</v>
      </c>
      <c r="C436" s="270">
        <v>76464.51879058464</v>
      </c>
      <c r="D436" s="270"/>
      <c r="E436" s="270">
        <v>457591.50231528637</v>
      </c>
      <c r="F436" s="270">
        <f>+Summary_Delivered_Sales!F426</f>
        <v>0</v>
      </c>
      <c r="G436" s="270">
        <v>0</v>
      </c>
      <c r="H436" s="270">
        <v>0</v>
      </c>
      <c r="I436" s="270"/>
      <c r="J436" s="270"/>
      <c r="K436" s="270"/>
      <c r="L436" s="270"/>
      <c r="M436" s="270"/>
      <c r="N436" s="270">
        <f t="shared" si="9"/>
        <v>534056.02110587107</v>
      </c>
      <c r="O436" s="265"/>
      <c r="Q436" s="267"/>
      <c r="R436" s="257"/>
      <c r="S436" s="257"/>
      <c r="T436" s="257"/>
      <c r="U436" s="257"/>
      <c r="V436" s="257"/>
      <c r="W436" s="257"/>
    </row>
    <row r="437" spans="1:23" x14ac:dyDescent="0.2">
      <c r="A437" s="257">
        <f t="shared" si="10"/>
        <v>2043</v>
      </c>
      <c r="B437" s="257">
        <f t="shared" si="11"/>
        <v>12</v>
      </c>
      <c r="C437" s="270">
        <v>78898.395536304946</v>
      </c>
      <c r="D437" s="270"/>
      <c r="E437" s="270">
        <v>428610.08617313387</v>
      </c>
      <c r="F437" s="270">
        <f>+Summary_Delivered_Sales!F427</f>
        <v>0</v>
      </c>
      <c r="G437" s="270">
        <v>0</v>
      </c>
      <c r="H437" s="270">
        <v>0</v>
      </c>
      <c r="I437" s="270"/>
      <c r="J437" s="270"/>
      <c r="K437" s="270"/>
      <c r="L437" s="270"/>
      <c r="M437" s="270"/>
      <c r="N437" s="270">
        <f t="shared" si="9"/>
        <v>507508.48170943884</v>
      </c>
      <c r="O437" s="265"/>
      <c r="Q437" s="267"/>
      <c r="R437" s="257"/>
      <c r="S437" s="257"/>
      <c r="T437" s="257"/>
      <c r="U437" s="257"/>
      <c r="V437" s="257"/>
      <c r="W437" s="257"/>
    </row>
    <row r="438" spans="1:23" x14ac:dyDescent="0.2">
      <c r="A438" s="257">
        <f t="shared" si="10"/>
        <v>2044</v>
      </c>
      <c r="B438" s="257">
        <f t="shared" si="11"/>
        <v>1</v>
      </c>
      <c r="C438" s="270">
        <v>79138.431698609755</v>
      </c>
      <c r="D438" s="270"/>
      <c r="E438" s="270">
        <v>424488.33362325374</v>
      </c>
      <c r="F438" s="270">
        <f>+Summary_Delivered_Sales!F428</f>
        <v>0</v>
      </c>
      <c r="G438" s="270">
        <v>0</v>
      </c>
      <c r="H438" s="270">
        <v>0</v>
      </c>
      <c r="I438" s="270"/>
      <c r="J438" s="270"/>
      <c r="K438" s="270"/>
      <c r="L438" s="270"/>
      <c r="M438" s="270"/>
      <c r="N438" s="270">
        <f t="shared" si="9"/>
        <v>503626.76532186347</v>
      </c>
      <c r="O438" s="265"/>
      <c r="Q438" s="267"/>
      <c r="R438" s="257"/>
      <c r="S438" s="257"/>
      <c r="T438" s="257"/>
      <c r="U438" s="257"/>
      <c r="V438" s="257"/>
      <c r="W438" s="257"/>
    </row>
    <row r="439" spans="1:23" x14ac:dyDescent="0.2">
      <c r="A439" s="257">
        <f t="shared" si="10"/>
        <v>2044</v>
      </c>
      <c r="B439" s="257">
        <f t="shared" si="11"/>
        <v>2</v>
      </c>
      <c r="C439" s="270">
        <v>74622.655361361016</v>
      </c>
      <c r="D439" s="270"/>
      <c r="E439" s="270">
        <v>412212.70696791477</v>
      </c>
      <c r="F439" s="270">
        <f>+Summary_Delivered_Sales!F429</f>
        <v>0</v>
      </c>
      <c r="G439" s="270">
        <v>0</v>
      </c>
      <c r="H439" s="270">
        <v>0</v>
      </c>
      <c r="I439" s="270"/>
      <c r="J439" s="270"/>
      <c r="K439" s="270"/>
      <c r="L439" s="270"/>
      <c r="M439" s="270"/>
      <c r="N439" s="270">
        <f t="shared" si="9"/>
        <v>486835.36232927581</v>
      </c>
      <c r="O439" s="265"/>
      <c r="Q439" s="267"/>
      <c r="R439" s="257"/>
      <c r="S439" s="257"/>
      <c r="T439" s="257"/>
      <c r="U439" s="257"/>
      <c r="V439" s="257"/>
      <c r="W439" s="257"/>
    </row>
    <row r="440" spans="1:23" x14ac:dyDescent="0.2">
      <c r="A440" s="257">
        <f t="shared" si="10"/>
        <v>2044</v>
      </c>
      <c r="B440" s="257">
        <f t="shared" si="11"/>
        <v>3</v>
      </c>
      <c r="C440" s="270">
        <v>85274.383164605795</v>
      </c>
      <c r="D440" s="270"/>
      <c r="E440" s="270">
        <v>489199.07981240685</v>
      </c>
      <c r="F440" s="270">
        <f>+Summary_Delivered_Sales!F430</f>
        <v>0</v>
      </c>
      <c r="G440" s="270">
        <v>0</v>
      </c>
      <c r="H440" s="270">
        <v>0</v>
      </c>
      <c r="I440" s="270"/>
      <c r="J440" s="270"/>
      <c r="K440" s="270"/>
      <c r="L440" s="270"/>
      <c r="M440" s="270"/>
      <c r="N440" s="270">
        <f t="shared" si="9"/>
        <v>574473.46297701262</v>
      </c>
      <c r="O440" s="265"/>
      <c r="Q440" s="267"/>
      <c r="R440" s="257"/>
      <c r="S440" s="257"/>
      <c r="T440" s="257"/>
      <c r="U440" s="257"/>
      <c r="V440" s="257"/>
      <c r="W440" s="257"/>
    </row>
    <row r="441" spans="1:23" x14ac:dyDescent="0.2">
      <c r="A441" s="257">
        <f t="shared" si="10"/>
        <v>2044</v>
      </c>
      <c r="B441" s="257">
        <f t="shared" si="11"/>
        <v>4</v>
      </c>
      <c r="C441" s="270">
        <v>89533.61233109895</v>
      </c>
      <c r="D441" s="270"/>
      <c r="E441" s="270">
        <v>535039.69336129108</v>
      </c>
      <c r="F441" s="270">
        <f>+Summary_Delivered_Sales!F431</f>
        <v>0</v>
      </c>
      <c r="G441" s="270">
        <v>0</v>
      </c>
      <c r="H441" s="270">
        <v>0</v>
      </c>
      <c r="I441" s="270"/>
      <c r="J441" s="270"/>
      <c r="K441" s="270"/>
      <c r="L441" s="270"/>
      <c r="M441" s="270"/>
      <c r="N441" s="270">
        <f t="shared" si="9"/>
        <v>624573.30569239007</v>
      </c>
      <c r="O441" s="265"/>
      <c r="Q441" s="267"/>
      <c r="R441" s="257"/>
      <c r="S441" s="257"/>
      <c r="T441" s="257"/>
      <c r="U441" s="257"/>
      <c r="V441" s="257"/>
      <c r="W441" s="257"/>
    </row>
    <row r="442" spans="1:23" x14ac:dyDescent="0.2">
      <c r="A442" s="257">
        <f t="shared" si="10"/>
        <v>2044</v>
      </c>
      <c r="B442" s="257">
        <f t="shared" si="11"/>
        <v>5</v>
      </c>
      <c r="C442" s="270">
        <v>101327.85714397214</v>
      </c>
      <c r="D442" s="270"/>
      <c r="E442" s="270">
        <v>542287.7225884283</v>
      </c>
      <c r="F442" s="270">
        <f>+Summary_Delivered_Sales!F432</f>
        <v>0</v>
      </c>
      <c r="G442" s="270">
        <v>0</v>
      </c>
      <c r="H442" s="270">
        <v>0</v>
      </c>
      <c r="I442" s="270"/>
      <c r="J442" s="270"/>
      <c r="K442" s="270"/>
      <c r="L442" s="270"/>
      <c r="M442" s="270"/>
      <c r="N442" s="270">
        <f t="shared" si="9"/>
        <v>643615.57973240048</v>
      </c>
      <c r="O442" s="265"/>
      <c r="Q442" s="267"/>
      <c r="R442" s="257"/>
      <c r="S442" s="257"/>
      <c r="T442" s="257"/>
      <c r="U442" s="257"/>
      <c r="V442" s="257"/>
      <c r="W442" s="257"/>
    </row>
    <row r="443" spans="1:23" x14ac:dyDescent="0.2">
      <c r="A443" s="257">
        <f t="shared" si="10"/>
        <v>2044</v>
      </c>
      <c r="B443" s="257">
        <f t="shared" si="11"/>
        <v>6</v>
      </c>
      <c r="C443" s="270">
        <v>110276.21810177676</v>
      </c>
      <c r="D443" s="270"/>
      <c r="E443" s="270">
        <v>560061.44757868827</v>
      </c>
      <c r="F443" s="270">
        <f>+Summary_Delivered_Sales!F433</f>
        <v>0</v>
      </c>
      <c r="G443" s="270">
        <v>0</v>
      </c>
      <c r="H443" s="270">
        <v>0</v>
      </c>
      <c r="I443" s="270"/>
      <c r="J443" s="270"/>
      <c r="K443" s="270"/>
      <c r="L443" s="270"/>
      <c r="M443" s="270"/>
      <c r="N443" s="270">
        <f t="shared" si="9"/>
        <v>670337.66568046506</v>
      </c>
      <c r="O443" s="265"/>
      <c r="Q443" s="267"/>
      <c r="R443" s="257"/>
      <c r="S443" s="257"/>
      <c r="T443" s="257"/>
      <c r="U443" s="257"/>
      <c r="V443" s="257"/>
      <c r="W443" s="257"/>
    </row>
    <row r="444" spans="1:23" x14ac:dyDescent="0.2">
      <c r="A444" s="257">
        <f t="shared" si="10"/>
        <v>2044</v>
      </c>
      <c r="B444" s="257">
        <f t="shared" si="11"/>
        <v>7</v>
      </c>
      <c r="C444" s="270">
        <v>120591.14230258224</v>
      </c>
      <c r="D444" s="270"/>
      <c r="E444" s="270">
        <v>526982.1830438649</v>
      </c>
      <c r="F444" s="270">
        <f>+Summary_Delivered_Sales!F434</f>
        <v>0</v>
      </c>
      <c r="G444" s="270">
        <v>0</v>
      </c>
      <c r="H444" s="270">
        <v>0</v>
      </c>
      <c r="I444" s="270"/>
      <c r="J444" s="270"/>
      <c r="K444" s="270"/>
      <c r="L444" s="270"/>
      <c r="M444" s="270"/>
      <c r="N444" s="270">
        <f t="shared" si="9"/>
        <v>647573.32534644718</v>
      </c>
      <c r="O444" s="265"/>
      <c r="Q444" s="267"/>
      <c r="R444" s="257"/>
      <c r="S444" s="257"/>
      <c r="T444" s="257"/>
      <c r="U444" s="257"/>
      <c r="V444" s="257"/>
      <c r="W444" s="257"/>
    </row>
    <row r="445" spans="1:23" x14ac:dyDescent="0.2">
      <c r="A445" s="257">
        <f t="shared" si="10"/>
        <v>2044</v>
      </c>
      <c r="B445" s="257">
        <f t="shared" si="11"/>
        <v>8</v>
      </c>
      <c r="C445" s="270">
        <v>119560.19322062357</v>
      </c>
      <c r="D445" s="270"/>
      <c r="E445" s="270">
        <v>565299.82715197594</v>
      </c>
      <c r="F445" s="270">
        <f>+Summary_Delivered_Sales!F435</f>
        <v>0</v>
      </c>
      <c r="G445" s="270">
        <v>0</v>
      </c>
      <c r="H445" s="270">
        <v>0</v>
      </c>
      <c r="I445" s="270"/>
      <c r="J445" s="270"/>
      <c r="K445" s="270"/>
      <c r="L445" s="270"/>
      <c r="M445" s="270"/>
      <c r="N445" s="270">
        <f t="shared" si="9"/>
        <v>684860.02037259948</v>
      </c>
      <c r="O445" s="265"/>
      <c r="Q445" s="267"/>
      <c r="R445" s="257"/>
      <c r="S445" s="257"/>
      <c r="T445" s="257"/>
      <c r="U445" s="257"/>
      <c r="V445" s="257"/>
      <c r="W445" s="257"/>
    </row>
    <row r="446" spans="1:23" x14ac:dyDescent="0.2">
      <c r="A446" s="257">
        <f t="shared" si="10"/>
        <v>2044</v>
      </c>
      <c r="B446" s="257">
        <f t="shared" si="11"/>
        <v>9</v>
      </c>
      <c r="C446" s="270">
        <v>101723.7219078671</v>
      </c>
      <c r="D446" s="270"/>
      <c r="E446" s="270">
        <v>558004.0542370117</v>
      </c>
      <c r="F446" s="270">
        <f>+Summary_Delivered_Sales!F436</f>
        <v>0</v>
      </c>
      <c r="G446" s="270">
        <v>0</v>
      </c>
      <c r="H446" s="270">
        <v>0</v>
      </c>
      <c r="I446" s="270"/>
      <c r="J446" s="270"/>
      <c r="K446" s="270"/>
      <c r="L446" s="270"/>
      <c r="M446" s="270"/>
      <c r="N446" s="270">
        <f t="shared" si="9"/>
        <v>659727.77614487882</v>
      </c>
      <c r="O446" s="265"/>
      <c r="Q446" s="267"/>
      <c r="R446" s="257"/>
      <c r="S446" s="257"/>
      <c r="T446" s="257"/>
      <c r="U446" s="257"/>
      <c r="V446" s="257"/>
      <c r="W446" s="257"/>
    </row>
    <row r="447" spans="1:23" x14ac:dyDescent="0.2">
      <c r="A447" s="257">
        <f t="shared" si="10"/>
        <v>2044</v>
      </c>
      <c r="B447" s="257">
        <f t="shared" si="11"/>
        <v>10</v>
      </c>
      <c r="C447" s="270">
        <v>94055.252484286859</v>
      </c>
      <c r="D447" s="270"/>
      <c r="E447" s="270">
        <v>510230.06681703601</v>
      </c>
      <c r="F447" s="270">
        <f>+Summary_Delivered_Sales!F437</f>
        <v>0</v>
      </c>
      <c r="G447" s="270">
        <v>0</v>
      </c>
      <c r="H447" s="270">
        <v>0</v>
      </c>
      <c r="I447" s="270"/>
      <c r="J447" s="270"/>
      <c r="K447" s="270"/>
      <c r="L447" s="270"/>
      <c r="M447" s="270"/>
      <c r="N447" s="270">
        <f t="shared" si="9"/>
        <v>604285.31930132292</v>
      </c>
      <c r="O447" s="265"/>
      <c r="Q447" s="267"/>
      <c r="R447" s="257"/>
      <c r="S447" s="257"/>
      <c r="T447" s="257"/>
      <c r="U447" s="257"/>
      <c r="V447" s="257"/>
      <c r="W447" s="257"/>
    </row>
    <row r="448" spans="1:23" x14ac:dyDescent="0.2">
      <c r="A448" s="257">
        <f t="shared" si="10"/>
        <v>2044</v>
      </c>
      <c r="B448" s="257">
        <f t="shared" si="11"/>
        <v>11</v>
      </c>
      <c r="C448" s="270">
        <v>77404.608926280504</v>
      </c>
      <c r="D448" s="270"/>
      <c r="E448" s="270">
        <v>464455.37485424255</v>
      </c>
      <c r="F448" s="270">
        <f>+Summary_Delivered_Sales!F438</f>
        <v>0</v>
      </c>
      <c r="G448" s="270">
        <v>0</v>
      </c>
      <c r="H448" s="270">
        <v>0</v>
      </c>
      <c r="I448" s="270"/>
      <c r="J448" s="270"/>
      <c r="K448" s="270"/>
      <c r="L448" s="270"/>
      <c r="M448" s="270"/>
      <c r="N448" s="270">
        <f t="shared" si="9"/>
        <v>541859.98378052306</v>
      </c>
      <c r="O448" s="265"/>
      <c r="Q448" s="267"/>
      <c r="R448" s="257"/>
      <c r="S448" s="257"/>
      <c r="T448" s="257"/>
      <c r="U448" s="257"/>
      <c r="V448" s="257"/>
      <c r="W448" s="257"/>
    </row>
    <row r="449" spans="1:23" x14ac:dyDescent="0.2">
      <c r="A449" s="257">
        <f t="shared" si="10"/>
        <v>2044</v>
      </c>
      <c r="B449" s="257">
        <f t="shared" si="11"/>
        <v>12</v>
      </c>
      <c r="C449" s="270">
        <v>79868.408877643655</v>
      </c>
      <c r="D449" s="270"/>
      <c r="E449" s="270">
        <v>435039.23746969004</v>
      </c>
      <c r="F449" s="270">
        <f>+Summary_Delivered_Sales!F439</f>
        <v>0</v>
      </c>
      <c r="G449" s="270">
        <v>0</v>
      </c>
      <c r="H449" s="270">
        <v>0</v>
      </c>
      <c r="I449" s="270"/>
      <c r="J449" s="270"/>
      <c r="K449" s="270"/>
      <c r="L449" s="270"/>
      <c r="M449" s="270"/>
      <c r="N449" s="270">
        <f t="shared" si="9"/>
        <v>514907.64634733368</v>
      </c>
      <c r="O449" s="265"/>
      <c r="Q449" s="267"/>
      <c r="R449" s="257"/>
      <c r="S449" s="257"/>
      <c r="T449" s="257"/>
      <c r="U449" s="257"/>
      <c r="V449" s="257"/>
      <c r="W449" s="257"/>
    </row>
    <row r="450" spans="1:23" x14ac:dyDescent="0.2">
      <c r="A450" s="257">
        <f t="shared" si="10"/>
        <v>2045</v>
      </c>
      <c r="B450" s="257">
        <f t="shared" si="11"/>
        <v>1</v>
      </c>
      <c r="C450" s="270">
        <v>80111.39615547187</v>
      </c>
      <c r="D450" s="270"/>
      <c r="E450" s="270">
        <v>430855.65863152361</v>
      </c>
      <c r="F450" s="270">
        <f>+Summary_Delivered_Sales!F440</f>
        <v>0</v>
      </c>
      <c r="G450" s="270">
        <v>0</v>
      </c>
      <c r="H450" s="270">
        <v>0</v>
      </c>
      <c r="I450" s="270"/>
      <c r="J450" s="270"/>
      <c r="K450" s="270"/>
      <c r="L450" s="270"/>
      <c r="M450" s="270"/>
      <c r="N450" s="270">
        <f t="shared" si="9"/>
        <v>510967.05478699546</v>
      </c>
      <c r="O450" s="265"/>
      <c r="Q450" s="267"/>
      <c r="R450" s="257"/>
      <c r="S450" s="257"/>
      <c r="T450" s="257"/>
      <c r="U450" s="257"/>
      <c r="V450" s="257"/>
      <c r="W450" s="257"/>
    </row>
    <row r="451" spans="1:23" x14ac:dyDescent="0.2">
      <c r="A451" s="257">
        <f t="shared" si="10"/>
        <v>2045</v>
      </c>
      <c r="B451" s="257">
        <f t="shared" si="11"/>
        <v>2</v>
      </c>
      <c r="C451" s="270">
        <v>75540.100776753985</v>
      </c>
      <c r="D451" s="270"/>
      <c r="E451" s="270">
        <v>418395.89757624117</v>
      </c>
      <c r="F451" s="270">
        <f>+Summary_Delivered_Sales!F441</f>
        <v>0</v>
      </c>
      <c r="G451" s="270">
        <v>0</v>
      </c>
      <c r="H451" s="270">
        <v>0</v>
      </c>
      <c r="I451" s="270"/>
      <c r="J451" s="270"/>
      <c r="K451" s="270"/>
      <c r="L451" s="270"/>
      <c r="M451" s="270"/>
      <c r="N451" s="270">
        <f t="shared" si="9"/>
        <v>493935.99835299514</v>
      </c>
      <c r="O451" s="265"/>
      <c r="Q451" s="267"/>
      <c r="R451" s="257"/>
      <c r="S451" s="257"/>
      <c r="T451" s="257"/>
      <c r="U451" s="257"/>
      <c r="V451" s="257"/>
      <c r="W451" s="257"/>
    </row>
    <row r="452" spans="1:23" x14ac:dyDescent="0.2">
      <c r="A452" s="257">
        <f t="shared" si="10"/>
        <v>2045</v>
      </c>
      <c r="B452" s="257">
        <f t="shared" si="11"/>
        <v>3</v>
      </c>
      <c r="C452" s="270">
        <v>86322.785844810234</v>
      </c>
      <c r="D452" s="270"/>
      <c r="E452" s="270">
        <v>496537.0660141118</v>
      </c>
      <c r="F452" s="270">
        <f>+Summary_Delivered_Sales!F442</f>
        <v>0</v>
      </c>
      <c r="G452" s="270">
        <v>0</v>
      </c>
      <c r="H452" s="270">
        <v>0</v>
      </c>
      <c r="I452" s="270"/>
      <c r="J452" s="270"/>
      <c r="K452" s="270"/>
      <c r="L452" s="270"/>
      <c r="M452" s="270"/>
      <c r="N452" s="270">
        <f t="shared" si="9"/>
        <v>582859.85185892205</v>
      </c>
      <c r="O452" s="265"/>
      <c r="Q452" s="267"/>
      <c r="R452" s="257"/>
      <c r="S452" s="257"/>
      <c r="T452" s="257"/>
      <c r="U452" s="257"/>
      <c r="V452" s="257"/>
      <c r="W452" s="257"/>
    </row>
    <row r="453" spans="1:23" x14ac:dyDescent="0.2">
      <c r="A453" s="257">
        <f t="shared" si="10"/>
        <v>2045</v>
      </c>
      <c r="B453" s="257">
        <f t="shared" si="11"/>
        <v>4</v>
      </c>
      <c r="C453" s="270">
        <v>90634.379943279913</v>
      </c>
      <c r="D453" s="270"/>
      <c r="E453" s="270">
        <v>543065.28876665269</v>
      </c>
      <c r="F453" s="270">
        <f>+Summary_Delivered_Sales!F443</f>
        <v>0</v>
      </c>
      <c r="G453" s="270">
        <v>0</v>
      </c>
      <c r="H453" s="270">
        <v>0</v>
      </c>
      <c r="I453" s="270"/>
      <c r="J453" s="270"/>
      <c r="K453" s="270"/>
      <c r="L453" s="270"/>
      <c r="M453" s="270"/>
      <c r="N453" s="270">
        <f t="shared" si="9"/>
        <v>633699.66870993259</v>
      </c>
      <c r="O453" s="265"/>
      <c r="Q453" s="267"/>
      <c r="R453" s="257"/>
      <c r="S453" s="257"/>
      <c r="T453" s="257"/>
      <c r="U453" s="257"/>
      <c r="V453" s="257"/>
      <c r="W453" s="257"/>
    </row>
    <row r="454" spans="1:23" x14ac:dyDescent="0.2">
      <c r="A454" s="257">
        <f t="shared" si="10"/>
        <v>2045</v>
      </c>
      <c r="B454" s="257">
        <f t="shared" si="11"/>
        <v>5</v>
      </c>
      <c r="C454" s="270">
        <v>102573.62865314928</v>
      </c>
      <c r="D454" s="270"/>
      <c r="E454" s="270">
        <v>550422.03843226389</v>
      </c>
      <c r="F454" s="270">
        <f>+Summary_Delivered_Sales!F444</f>
        <v>0</v>
      </c>
      <c r="G454" s="270">
        <v>0</v>
      </c>
      <c r="H454" s="270">
        <v>0</v>
      </c>
      <c r="I454" s="270"/>
      <c r="J454" s="270"/>
      <c r="K454" s="270"/>
      <c r="L454" s="270"/>
      <c r="M454" s="270"/>
      <c r="N454" s="270">
        <f t="shared" si="9"/>
        <v>652995.66708541312</v>
      </c>
      <c r="O454" s="265"/>
      <c r="Q454" s="267"/>
      <c r="R454" s="257"/>
      <c r="S454" s="257"/>
      <c r="T454" s="257"/>
      <c r="U454" s="257"/>
      <c r="V454" s="257"/>
      <c r="W454" s="257"/>
    </row>
    <row r="455" spans="1:23" x14ac:dyDescent="0.2">
      <c r="A455" s="257">
        <f t="shared" si="10"/>
        <v>2045</v>
      </c>
      <c r="B455" s="257">
        <f t="shared" si="11"/>
        <v>6</v>
      </c>
      <c r="C455" s="270">
        <v>111632.00489647625</v>
      </c>
      <c r="D455" s="270"/>
      <c r="E455" s="270">
        <v>568462.36929754203</v>
      </c>
      <c r="F455" s="270">
        <f>+Summary_Delivered_Sales!F445</f>
        <v>0</v>
      </c>
      <c r="G455" s="270">
        <v>0</v>
      </c>
      <c r="H455" s="270">
        <v>0</v>
      </c>
      <c r="I455" s="270"/>
      <c r="J455" s="270"/>
      <c r="K455" s="270"/>
      <c r="L455" s="270"/>
      <c r="M455" s="270"/>
      <c r="N455" s="270">
        <f t="shared" ref="N455:N518" si="12">SUM(C455:M455)</f>
        <v>680094.37419401831</v>
      </c>
      <c r="O455" s="265"/>
      <c r="Q455" s="267"/>
      <c r="R455" s="257"/>
      <c r="S455" s="257"/>
      <c r="T455" s="257"/>
      <c r="U455" s="257"/>
      <c r="V455" s="257"/>
      <c r="W455" s="257"/>
    </row>
    <row r="456" spans="1:23" x14ac:dyDescent="0.2">
      <c r="A456" s="257">
        <f t="shared" si="10"/>
        <v>2045</v>
      </c>
      <c r="B456" s="257">
        <f t="shared" si="11"/>
        <v>7</v>
      </c>
      <c r="C456" s="270">
        <v>122073.74554293523</v>
      </c>
      <c r="D456" s="270"/>
      <c r="E456" s="270">
        <v>534886.91579439072</v>
      </c>
      <c r="F456" s="270">
        <f>+Summary_Delivered_Sales!F446</f>
        <v>0</v>
      </c>
      <c r="G456" s="270">
        <v>0</v>
      </c>
      <c r="H456" s="270">
        <v>0</v>
      </c>
      <c r="I456" s="270"/>
      <c r="J456" s="270"/>
      <c r="K456" s="270"/>
      <c r="L456" s="270"/>
      <c r="M456" s="270"/>
      <c r="N456" s="270">
        <f t="shared" si="12"/>
        <v>656960.66133732593</v>
      </c>
      <c r="O456" s="265"/>
      <c r="Q456" s="267"/>
      <c r="R456" s="257"/>
      <c r="S456" s="257"/>
      <c r="T456" s="257"/>
      <c r="U456" s="257"/>
      <c r="V456" s="257"/>
      <c r="W456" s="257"/>
    </row>
    <row r="457" spans="1:23" x14ac:dyDescent="0.2">
      <c r="A457" s="257">
        <f t="shared" si="10"/>
        <v>2045</v>
      </c>
      <c r="B457" s="257">
        <f t="shared" si="11"/>
        <v>8</v>
      </c>
      <c r="C457" s="270">
        <v>121030.12149646123</v>
      </c>
      <c r="D457" s="270"/>
      <c r="E457" s="270">
        <v>573779.32456447731</v>
      </c>
      <c r="F457" s="270">
        <f>+Summary_Delivered_Sales!F447</f>
        <v>0</v>
      </c>
      <c r="G457" s="270">
        <v>0</v>
      </c>
      <c r="H457" s="270">
        <v>0</v>
      </c>
      <c r="I457" s="270"/>
      <c r="J457" s="270"/>
      <c r="K457" s="270"/>
      <c r="L457" s="270"/>
      <c r="M457" s="270"/>
      <c r="N457" s="270">
        <f t="shared" si="12"/>
        <v>694809.44606093853</v>
      </c>
      <c r="O457" s="265"/>
      <c r="Q457" s="267"/>
      <c r="R457" s="257"/>
      <c r="S457" s="257"/>
      <c r="T457" s="257"/>
      <c r="U457" s="257"/>
      <c r="V457" s="257"/>
      <c r="W457" s="257"/>
    </row>
    <row r="458" spans="1:23" x14ac:dyDescent="0.2">
      <c r="A458" s="257">
        <f t="shared" si="10"/>
        <v>2045</v>
      </c>
      <c r="B458" s="257">
        <f t="shared" si="11"/>
        <v>9</v>
      </c>
      <c r="C458" s="270">
        <v>102974.36036141914</v>
      </c>
      <c r="D458" s="270"/>
      <c r="E458" s="270">
        <v>566374.11505572125</v>
      </c>
      <c r="F458" s="270">
        <f>+Summary_Delivered_Sales!F448</f>
        <v>0</v>
      </c>
      <c r="G458" s="270">
        <v>0</v>
      </c>
      <c r="H458" s="270">
        <v>0</v>
      </c>
      <c r="I458" s="270"/>
      <c r="J458" s="270"/>
      <c r="K458" s="270"/>
      <c r="L458" s="270"/>
      <c r="M458" s="270"/>
      <c r="N458" s="270">
        <f t="shared" si="12"/>
        <v>669348.47541714041</v>
      </c>
      <c r="O458" s="265"/>
      <c r="Q458" s="267"/>
      <c r="R458" s="257"/>
      <c r="S458" s="257"/>
      <c r="T458" s="257"/>
      <c r="U458" s="257"/>
      <c r="V458" s="257"/>
      <c r="W458" s="257"/>
    </row>
    <row r="459" spans="1:23" x14ac:dyDescent="0.2">
      <c r="A459" s="257">
        <f t="shared" si="10"/>
        <v>2045</v>
      </c>
      <c r="B459" s="257">
        <f t="shared" si="11"/>
        <v>10</v>
      </c>
      <c r="C459" s="270">
        <v>95211.611230400464</v>
      </c>
      <c r="D459" s="270"/>
      <c r="E459" s="270">
        <v>517883.51782400464</v>
      </c>
      <c r="F459" s="270">
        <f>+Summary_Delivered_Sales!F449</f>
        <v>0</v>
      </c>
      <c r="G459" s="270">
        <v>0</v>
      </c>
      <c r="H459" s="270">
        <v>0</v>
      </c>
      <c r="I459" s="270"/>
      <c r="J459" s="270"/>
      <c r="K459" s="270"/>
      <c r="L459" s="270"/>
      <c r="M459" s="270"/>
      <c r="N459" s="270">
        <f t="shared" si="12"/>
        <v>613095.12905440514</v>
      </c>
      <c r="O459" s="265"/>
      <c r="Q459" s="267"/>
      <c r="R459" s="257"/>
      <c r="S459" s="257"/>
      <c r="T459" s="257"/>
      <c r="U459" s="257"/>
      <c r="V459" s="257"/>
      <c r="W459" s="257"/>
    </row>
    <row r="460" spans="1:23" x14ac:dyDescent="0.2">
      <c r="A460" s="257">
        <f t="shared" si="10"/>
        <v>2045</v>
      </c>
      <c r="B460" s="257">
        <f t="shared" si="11"/>
        <v>11</v>
      </c>
      <c r="C460" s="270">
        <v>78356.256964611617</v>
      </c>
      <c r="D460" s="270"/>
      <c r="E460" s="270">
        <v>471422.20548134646</v>
      </c>
      <c r="F460" s="270">
        <f>+Summary_Delivered_Sales!F450</f>
        <v>0</v>
      </c>
      <c r="G460" s="270">
        <v>0</v>
      </c>
      <c r="H460" s="270">
        <v>0</v>
      </c>
      <c r="I460" s="270"/>
      <c r="J460" s="270"/>
      <c r="K460" s="270"/>
      <c r="L460" s="270"/>
      <c r="M460" s="270"/>
      <c r="N460" s="270">
        <f t="shared" si="12"/>
        <v>549778.46244595805</v>
      </c>
      <c r="O460" s="265"/>
      <c r="Q460" s="267"/>
      <c r="R460" s="257"/>
      <c r="S460" s="257"/>
      <c r="T460" s="257"/>
      <c r="U460" s="257"/>
      <c r="V460" s="257"/>
      <c r="W460" s="257"/>
    </row>
    <row r="461" spans="1:23" x14ac:dyDescent="0.2">
      <c r="A461" s="257">
        <f t="shared" si="10"/>
        <v>2045</v>
      </c>
      <c r="B461" s="257">
        <f t="shared" si="11"/>
        <v>12</v>
      </c>
      <c r="C461" s="270">
        <v>80850.34801133821</v>
      </c>
      <c r="D461" s="270"/>
      <c r="E461" s="270">
        <v>441564.82603575394</v>
      </c>
      <c r="F461" s="270">
        <f>+Summary_Delivered_Sales!F451</f>
        <v>0</v>
      </c>
      <c r="G461" s="270">
        <v>0</v>
      </c>
      <c r="H461" s="270">
        <v>0</v>
      </c>
      <c r="I461" s="270"/>
      <c r="J461" s="270"/>
      <c r="K461" s="270"/>
      <c r="L461" s="270"/>
      <c r="M461" s="270"/>
      <c r="N461" s="270">
        <f t="shared" si="12"/>
        <v>522415.17404709215</v>
      </c>
      <c r="O461" s="265"/>
      <c r="Q461" s="267"/>
      <c r="R461" s="257"/>
      <c r="S461" s="257"/>
      <c r="T461" s="257"/>
      <c r="U461" s="257"/>
      <c r="V461" s="257"/>
      <c r="W461" s="257"/>
    </row>
    <row r="462" spans="1:23" x14ac:dyDescent="0.2">
      <c r="A462" s="257">
        <f t="shared" si="10"/>
        <v>2046</v>
      </c>
      <c r="B462" s="257">
        <f t="shared" si="11"/>
        <v>1</v>
      </c>
      <c r="C462" s="270">
        <v>81096.322687068066</v>
      </c>
      <c r="D462" s="270"/>
      <c r="E462" s="270">
        <v>437318.49351497635</v>
      </c>
      <c r="F462" s="270">
        <f>+Summary_Delivered_Sales!F452</f>
        <v>0</v>
      </c>
      <c r="G462" s="270">
        <v>0</v>
      </c>
      <c r="H462" s="270">
        <v>0</v>
      </c>
      <c r="I462" s="270"/>
      <c r="J462" s="270"/>
      <c r="K462" s="270"/>
      <c r="L462" s="270"/>
      <c r="M462" s="270"/>
      <c r="N462" s="270">
        <f t="shared" si="12"/>
        <v>518414.81620204443</v>
      </c>
      <c r="O462" s="265"/>
      <c r="Q462" s="267"/>
      <c r="R462" s="257"/>
      <c r="S462" s="257"/>
      <c r="T462" s="257"/>
      <c r="U462" s="257"/>
      <c r="V462" s="257"/>
      <c r="W462" s="257"/>
    </row>
    <row r="463" spans="1:23" x14ac:dyDescent="0.2">
      <c r="A463" s="257">
        <f t="shared" si="10"/>
        <v>2046</v>
      </c>
      <c r="B463" s="257">
        <f t="shared" si="11"/>
        <v>2</v>
      </c>
      <c r="C463" s="270">
        <v>76468.825690124475</v>
      </c>
      <c r="D463" s="270"/>
      <c r="E463" s="270">
        <v>424671.83604374959</v>
      </c>
      <c r="F463" s="270">
        <f>+Summary_Delivered_Sales!F453</f>
        <v>0</v>
      </c>
      <c r="G463" s="270">
        <v>0</v>
      </c>
      <c r="H463" s="270">
        <v>0</v>
      </c>
      <c r="I463" s="270"/>
      <c r="J463" s="270"/>
      <c r="K463" s="270"/>
      <c r="L463" s="270"/>
      <c r="M463" s="270"/>
      <c r="N463" s="270">
        <f t="shared" si="12"/>
        <v>501140.66173387406</v>
      </c>
      <c r="O463" s="265"/>
      <c r="Q463" s="267"/>
      <c r="R463" s="257"/>
      <c r="S463" s="257"/>
      <c r="T463" s="257"/>
      <c r="U463" s="257"/>
      <c r="V463" s="257"/>
      <c r="W463" s="257"/>
    </row>
    <row r="464" spans="1:23" x14ac:dyDescent="0.2">
      <c r="A464" s="257">
        <f t="shared" si="10"/>
        <v>2046</v>
      </c>
      <c r="B464" s="257">
        <f t="shared" si="11"/>
        <v>3</v>
      </c>
      <c r="C464" s="270">
        <v>87384.078072133867</v>
      </c>
      <c r="D464" s="270"/>
      <c r="E464" s="270">
        <v>503985.12200891005</v>
      </c>
      <c r="F464" s="270">
        <f>+Summary_Delivered_Sales!F454</f>
        <v>0</v>
      </c>
      <c r="G464" s="270">
        <v>0</v>
      </c>
      <c r="H464" s="270">
        <v>0</v>
      </c>
      <c r="I464" s="270"/>
      <c r="J464" s="270"/>
      <c r="K464" s="270"/>
      <c r="L464" s="270"/>
      <c r="M464" s="270"/>
      <c r="N464" s="270">
        <f t="shared" si="12"/>
        <v>591369.20008104388</v>
      </c>
      <c r="O464" s="265"/>
      <c r="Q464" s="267"/>
      <c r="R464" s="257"/>
      <c r="S464" s="257"/>
      <c r="T464" s="257"/>
      <c r="U464" s="257"/>
      <c r="V464" s="257"/>
      <c r="W464" s="257"/>
    </row>
    <row r="465" spans="1:23" x14ac:dyDescent="0.2">
      <c r="A465" s="257">
        <f t="shared" si="10"/>
        <v>2046</v>
      </c>
      <c r="B465" s="257">
        <f t="shared" si="11"/>
        <v>4</v>
      </c>
      <c r="C465" s="270">
        <v>91748.68090125671</v>
      </c>
      <c r="D465" s="270"/>
      <c r="E465" s="270">
        <v>551211.26810316893</v>
      </c>
      <c r="F465" s="270">
        <f>+Summary_Delivered_Sales!F455</f>
        <v>0</v>
      </c>
      <c r="G465" s="270">
        <v>0</v>
      </c>
      <c r="H465" s="270">
        <v>0</v>
      </c>
      <c r="I465" s="270"/>
      <c r="J465" s="270"/>
      <c r="K465" s="270"/>
      <c r="L465" s="270"/>
      <c r="M465" s="270"/>
      <c r="N465" s="270">
        <f t="shared" si="12"/>
        <v>642959.94900442567</v>
      </c>
      <c r="O465" s="265"/>
      <c r="Q465" s="267"/>
      <c r="R465" s="257"/>
      <c r="S465" s="257"/>
      <c r="T465" s="257"/>
      <c r="U465" s="257"/>
      <c r="V465" s="257"/>
      <c r="W465" s="257"/>
    </row>
    <row r="466" spans="1:23" x14ac:dyDescent="0.2">
      <c r="A466" s="257">
        <f t="shared" si="10"/>
        <v>2046</v>
      </c>
      <c r="B466" s="257">
        <f t="shared" si="11"/>
        <v>5</v>
      </c>
      <c r="C466" s="270">
        <v>103834.71625305232</v>
      </c>
      <c r="D466" s="270"/>
      <c r="E466" s="270">
        <v>558678.36901383218</v>
      </c>
      <c r="F466" s="270">
        <f>+Summary_Delivered_Sales!F456</f>
        <v>0</v>
      </c>
      <c r="G466" s="270">
        <v>0</v>
      </c>
      <c r="H466" s="270">
        <v>0</v>
      </c>
      <c r="I466" s="270"/>
      <c r="J466" s="270"/>
      <c r="K466" s="270"/>
      <c r="L466" s="270"/>
      <c r="M466" s="270"/>
      <c r="N466" s="270">
        <f t="shared" si="12"/>
        <v>662513.08526688453</v>
      </c>
      <c r="O466" s="265"/>
      <c r="Q466" s="267"/>
      <c r="R466" s="257"/>
      <c r="S466" s="257"/>
      <c r="T466" s="257"/>
      <c r="U466" s="257"/>
      <c r="V466" s="257"/>
      <c r="W466" s="257"/>
    </row>
    <row r="467" spans="1:23" x14ac:dyDescent="0.2">
      <c r="A467" s="257">
        <f t="shared" ref="A467:A530" si="13">+A455+1</f>
        <v>2046</v>
      </c>
      <c r="B467" s="257">
        <f t="shared" ref="B467:B530" si="14">+B455</f>
        <v>6</v>
      </c>
      <c r="C467" s="270">
        <v>113004.46036067061</v>
      </c>
      <c r="D467" s="270"/>
      <c r="E467" s="270">
        <v>576989.30484225613</v>
      </c>
      <c r="F467" s="270">
        <f>+Summary_Delivered_Sales!F457</f>
        <v>0</v>
      </c>
      <c r="G467" s="270">
        <v>0</v>
      </c>
      <c r="H467" s="270">
        <v>0</v>
      </c>
      <c r="I467" s="270"/>
      <c r="J467" s="270"/>
      <c r="K467" s="270"/>
      <c r="L467" s="270"/>
      <c r="M467" s="270"/>
      <c r="N467" s="270">
        <f t="shared" si="12"/>
        <v>689993.7652029267</v>
      </c>
      <c r="O467" s="265"/>
      <c r="Q467" s="267"/>
      <c r="R467" s="257"/>
      <c r="S467" s="257"/>
      <c r="T467" s="257"/>
      <c r="U467" s="257"/>
      <c r="V467" s="257"/>
      <c r="W467" s="257"/>
    </row>
    <row r="468" spans="1:23" x14ac:dyDescent="0.2">
      <c r="A468" s="257">
        <f t="shared" si="13"/>
        <v>2046</v>
      </c>
      <c r="B468" s="257">
        <f t="shared" si="14"/>
        <v>7</v>
      </c>
      <c r="C468" s="270">
        <v>123574.57659278014</v>
      </c>
      <c r="D468" s="270"/>
      <c r="E468" s="270">
        <v>542910.21953624743</v>
      </c>
      <c r="F468" s="270">
        <f>+Summary_Delivered_Sales!F458</f>
        <v>0</v>
      </c>
      <c r="G468" s="270">
        <v>0</v>
      </c>
      <c r="H468" s="270">
        <v>0</v>
      </c>
      <c r="I468" s="270"/>
      <c r="J468" s="270"/>
      <c r="K468" s="270"/>
      <c r="L468" s="270"/>
      <c r="M468" s="270"/>
      <c r="N468" s="270">
        <f t="shared" si="12"/>
        <v>666484.79612902761</v>
      </c>
      <c r="O468" s="265"/>
      <c r="Q468" s="267"/>
      <c r="R468" s="257"/>
      <c r="S468" s="257"/>
      <c r="T468" s="257"/>
      <c r="U468" s="257"/>
      <c r="V468" s="257"/>
      <c r="W468" s="257"/>
    </row>
    <row r="469" spans="1:23" x14ac:dyDescent="0.2">
      <c r="A469" s="257">
        <f t="shared" si="13"/>
        <v>2046</v>
      </c>
      <c r="B469" s="257">
        <f t="shared" si="14"/>
        <v>8</v>
      </c>
      <c r="C469" s="270">
        <v>122518.12174991873</v>
      </c>
      <c r="D469" s="270"/>
      <c r="E469" s="270">
        <v>582386.01443824463</v>
      </c>
      <c r="F469" s="270">
        <f>+Summary_Delivered_Sales!F459</f>
        <v>0</v>
      </c>
      <c r="G469" s="270">
        <v>0</v>
      </c>
      <c r="H469" s="270">
        <v>0</v>
      </c>
      <c r="I469" s="270"/>
      <c r="J469" s="270"/>
      <c r="K469" s="270"/>
      <c r="L469" s="270"/>
      <c r="M469" s="270"/>
      <c r="N469" s="270">
        <f t="shared" si="12"/>
        <v>704904.13618816342</v>
      </c>
      <c r="O469" s="265"/>
      <c r="Q469" s="267"/>
      <c r="R469" s="257"/>
      <c r="S469" s="257"/>
      <c r="T469" s="257"/>
      <c r="U469" s="257"/>
      <c r="V469" s="257"/>
      <c r="W469" s="257"/>
    </row>
    <row r="470" spans="1:23" x14ac:dyDescent="0.2">
      <c r="A470" s="257">
        <f t="shared" si="13"/>
        <v>2046</v>
      </c>
      <c r="B470" s="257">
        <f t="shared" si="14"/>
        <v>9</v>
      </c>
      <c r="C470" s="270">
        <v>104240.3747421607</v>
      </c>
      <c r="D470" s="270"/>
      <c r="E470" s="270">
        <v>574869.72678678879</v>
      </c>
      <c r="F470" s="270">
        <f>+Summary_Delivered_Sales!F460</f>
        <v>0</v>
      </c>
      <c r="G470" s="270">
        <v>0</v>
      </c>
      <c r="H470" s="270">
        <v>0</v>
      </c>
      <c r="I470" s="270"/>
      <c r="J470" s="270"/>
      <c r="K470" s="270"/>
      <c r="L470" s="270"/>
      <c r="M470" s="270"/>
      <c r="N470" s="270">
        <f t="shared" si="12"/>
        <v>679110.10152894945</v>
      </c>
      <c r="O470" s="265"/>
      <c r="Q470" s="267"/>
      <c r="R470" s="257"/>
      <c r="S470" s="257"/>
      <c r="T470" s="257"/>
      <c r="U470" s="257"/>
      <c r="V470" s="257"/>
      <c r="W470" s="257"/>
    </row>
    <row r="471" spans="1:23" x14ac:dyDescent="0.2">
      <c r="A471" s="257">
        <f t="shared" si="13"/>
        <v>2046</v>
      </c>
      <c r="B471" s="257">
        <f t="shared" si="14"/>
        <v>10</v>
      </c>
      <c r="C471" s="270">
        <v>96382.186785404541</v>
      </c>
      <c r="D471" s="270"/>
      <c r="E471" s="270">
        <v>525651.77059614845</v>
      </c>
      <c r="F471" s="270">
        <f>+Summary_Delivered_Sales!F461</f>
        <v>0</v>
      </c>
      <c r="G471" s="270">
        <v>0</v>
      </c>
      <c r="H471" s="270">
        <v>0</v>
      </c>
      <c r="I471" s="270"/>
      <c r="J471" s="270"/>
      <c r="K471" s="270"/>
      <c r="L471" s="270"/>
      <c r="M471" s="270"/>
      <c r="N471" s="270">
        <f t="shared" si="12"/>
        <v>622033.95738155302</v>
      </c>
      <c r="O471" s="265"/>
      <c r="Q471" s="267"/>
      <c r="R471" s="257"/>
      <c r="S471" s="257"/>
      <c r="T471" s="257"/>
      <c r="U471" s="257"/>
      <c r="V471" s="257"/>
      <c r="W471" s="257"/>
    </row>
    <row r="472" spans="1:23" x14ac:dyDescent="0.2">
      <c r="A472" s="257">
        <f t="shared" si="13"/>
        <v>2046</v>
      </c>
      <c r="B472" s="257">
        <f t="shared" si="14"/>
        <v>11</v>
      </c>
      <c r="C472" s="270">
        <v>79319.60500377501</v>
      </c>
      <c r="D472" s="270"/>
      <c r="E472" s="270">
        <v>478493.53856792126</v>
      </c>
      <c r="F472" s="270">
        <f>+Summary_Delivered_Sales!F462</f>
        <v>0</v>
      </c>
      <c r="G472" s="270">
        <v>0</v>
      </c>
      <c r="H472" s="270">
        <v>0</v>
      </c>
      <c r="I472" s="270"/>
      <c r="J472" s="270"/>
      <c r="K472" s="270"/>
      <c r="L472" s="270"/>
      <c r="M472" s="270"/>
      <c r="N472" s="270">
        <f t="shared" si="12"/>
        <v>557813.14357169624</v>
      </c>
      <c r="O472" s="265"/>
      <c r="Q472" s="267"/>
      <c r="R472" s="257"/>
      <c r="S472" s="257"/>
      <c r="T472" s="257"/>
      <c r="U472" s="257"/>
      <c r="V472" s="257"/>
      <c r="W472" s="257"/>
    </row>
    <row r="473" spans="1:23" x14ac:dyDescent="0.2">
      <c r="A473" s="257">
        <f t="shared" si="13"/>
        <v>2046</v>
      </c>
      <c r="B473" s="257">
        <f t="shared" si="14"/>
        <v>12</v>
      </c>
      <c r="C473" s="270">
        <v>81844.359558591896</v>
      </c>
      <c r="D473" s="270"/>
      <c r="E473" s="270">
        <v>448188.29843036906</v>
      </c>
      <c r="F473" s="270">
        <f>+Summary_Delivered_Sales!F463</f>
        <v>0</v>
      </c>
      <c r="G473" s="270">
        <v>0</v>
      </c>
      <c r="H473" s="270">
        <v>0</v>
      </c>
      <c r="I473" s="270"/>
      <c r="J473" s="270"/>
      <c r="K473" s="270"/>
      <c r="L473" s="270"/>
      <c r="M473" s="270"/>
      <c r="N473" s="270">
        <f t="shared" si="12"/>
        <v>530032.65798896097</v>
      </c>
      <c r="O473" s="265"/>
      <c r="Q473" s="267"/>
      <c r="R473" s="257"/>
      <c r="S473" s="257"/>
      <c r="T473" s="257"/>
      <c r="U473" s="257"/>
      <c r="V473" s="257"/>
      <c r="W473" s="257"/>
    </row>
    <row r="474" spans="1:23" x14ac:dyDescent="0.2">
      <c r="A474" s="257">
        <f t="shared" si="13"/>
        <v>2047</v>
      </c>
      <c r="B474" s="257">
        <f t="shared" si="14"/>
        <v>1</v>
      </c>
      <c r="C474" s="270">
        <v>82093.358360673956</v>
      </c>
      <c r="D474" s="270"/>
      <c r="E474" s="270">
        <v>443878.27092174056</v>
      </c>
      <c r="F474" s="270">
        <f>+Summary_Delivered_Sales!F464</f>
        <v>0</v>
      </c>
      <c r="G474" s="270">
        <v>0</v>
      </c>
      <c r="H474" s="270">
        <v>0</v>
      </c>
      <c r="I474" s="270"/>
      <c r="J474" s="270"/>
      <c r="K474" s="270"/>
      <c r="L474" s="270"/>
      <c r="M474" s="270"/>
      <c r="N474" s="270">
        <f t="shared" si="12"/>
        <v>525971.62928241456</v>
      </c>
      <c r="O474" s="265"/>
      <c r="Q474" s="267"/>
      <c r="R474" s="257"/>
      <c r="S474" s="257"/>
      <c r="T474" s="257"/>
      <c r="U474" s="257"/>
      <c r="V474" s="257"/>
      <c r="W474" s="257"/>
    </row>
    <row r="475" spans="1:23" x14ac:dyDescent="0.2">
      <c r="A475" s="257">
        <f t="shared" si="13"/>
        <v>2047</v>
      </c>
      <c r="B475" s="257">
        <f t="shared" si="14"/>
        <v>2</v>
      </c>
      <c r="C475" s="270">
        <v>77408.968776833965</v>
      </c>
      <c r="D475" s="270"/>
      <c r="E475" s="270">
        <v>431041.91358832858</v>
      </c>
      <c r="F475" s="270">
        <f>+Summary_Delivered_Sales!F465</f>
        <v>0</v>
      </c>
      <c r="G475" s="270">
        <v>0</v>
      </c>
      <c r="H475" s="270">
        <v>0</v>
      </c>
      <c r="I475" s="270"/>
      <c r="J475" s="270"/>
      <c r="K475" s="270"/>
      <c r="L475" s="270"/>
      <c r="M475" s="270"/>
      <c r="N475" s="270">
        <f t="shared" si="12"/>
        <v>508450.88236516254</v>
      </c>
      <c r="O475" s="265"/>
      <c r="Q475" s="267"/>
      <c r="R475" s="257"/>
      <c r="S475" s="257"/>
      <c r="T475" s="257"/>
      <c r="U475" s="257"/>
      <c r="V475" s="257"/>
      <c r="W475" s="257"/>
    </row>
    <row r="476" spans="1:23" x14ac:dyDescent="0.2">
      <c r="A476" s="257">
        <f t="shared" si="13"/>
        <v>2047</v>
      </c>
      <c r="B476" s="257">
        <f t="shared" si="14"/>
        <v>3</v>
      </c>
      <c r="C476" s="270">
        <v>88458.418316626485</v>
      </c>
      <c r="D476" s="270"/>
      <c r="E476" s="270">
        <v>511544.89884369908</v>
      </c>
      <c r="F476" s="270">
        <f>+Summary_Delivered_Sales!F466</f>
        <v>0</v>
      </c>
      <c r="G476" s="270">
        <v>0</v>
      </c>
      <c r="H476" s="270">
        <v>0</v>
      </c>
      <c r="I476" s="270"/>
      <c r="J476" s="270"/>
      <c r="K476" s="270"/>
      <c r="L476" s="270"/>
      <c r="M476" s="270"/>
      <c r="N476" s="270">
        <f t="shared" si="12"/>
        <v>600003.31716032559</v>
      </c>
      <c r="O476" s="265"/>
      <c r="Q476" s="267"/>
      <c r="R476" s="257"/>
      <c r="S476" s="257"/>
      <c r="T476" s="257"/>
      <c r="U476" s="257"/>
      <c r="V476" s="257"/>
      <c r="W476" s="257"/>
    </row>
    <row r="477" spans="1:23" x14ac:dyDescent="0.2">
      <c r="A477" s="257">
        <f t="shared" si="13"/>
        <v>2047</v>
      </c>
      <c r="B477" s="257">
        <f t="shared" si="14"/>
        <v>4</v>
      </c>
      <c r="C477" s="270">
        <v>92876.681590237626</v>
      </c>
      <c r="D477" s="270"/>
      <c r="E477" s="270">
        <v>559479.43712980812</v>
      </c>
      <c r="F477" s="270">
        <f>+Summary_Delivered_Sales!F467</f>
        <v>0</v>
      </c>
      <c r="G477" s="270">
        <v>0</v>
      </c>
      <c r="H477" s="270">
        <v>0</v>
      </c>
      <c r="I477" s="270"/>
      <c r="J477" s="270"/>
      <c r="K477" s="270"/>
      <c r="L477" s="270"/>
      <c r="M477" s="270"/>
      <c r="N477" s="270">
        <f t="shared" si="12"/>
        <v>652356.11872004578</v>
      </c>
      <c r="O477" s="265"/>
      <c r="Q477" s="267"/>
      <c r="R477" s="257"/>
      <c r="S477" s="257"/>
      <c r="T477" s="257"/>
      <c r="U477" s="257"/>
      <c r="V477" s="257"/>
      <c r="W477" s="257"/>
    </row>
    <row r="478" spans="1:23" x14ac:dyDescent="0.2">
      <c r="A478" s="257">
        <f t="shared" si="13"/>
        <v>2047</v>
      </c>
      <c r="B478" s="257">
        <f t="shared" si="14"/>
        <v>5</v>
      </c>
      <c r="C478" s="270">
        <v>105111.30824677968</v>
      </c>
      <c r="D478" s="270"/>
      <c r="E478" s="270">
        <v>567058.54455420026</v>
      </c>
      <c r="F478" s="270">
        <f>+Summary_Delivered_Sales!F468</f>
        <v>0</v>
      </c>
      <c r="G478" s="270">
        <v>0</v>
      </c>
      <c r="H478" s="270">
        <v>0</v>
      </c>
      <c r="I478" s="270"/>
      <c r="J478" s="270"/>
      <c r="K478" s="270"/>
      <c r="L478" s="270"/>
      <c r="M478" s="270"/>
      <c r="N478" s="270">
        <f t="shared" si="12"/>
        <v>672169.85280097998</v>
      </c>
      <c r="O478" s="265"/>
      <c r="Q478" s="267"/>
      <c r="R478" s="257"/>
      <c r="S478" s="257"/>
      <c r="T478" s="257"/>
      <c r="U478" s="257"/>
      <c r="V478" s="257"/>
      <c r="W478" s="257"/>
    </row>
    <row r="479" spans="1:23" x14ac:dyDescent="0.2">
      <c r="A479" s="257">
        <f t="shared" si="13"/>
        <v>2047</v>
      </c>
      <c r="B479" s="257">
        <f t="shared" si="14"/>
        <v>6</v>
      </c>
      <c r="C479" s="270">
        <v>114393.7894266868</v>
      </c>
      <c r="D479" s="270"/>
      <c r="E479" s="270">
        <v>585644.1444202197</v>
      </c>
      <c r="F479" s="270">
        <f>+Summary_Delivered_Sales!F469</f>
        <v>0</v>
      </c>
      <c r="G479" s="270">
        <v>0</v>
      </c>
      <c r="H479" s="270">
        <v>0</v>
      </c>
      <c r="I479" s="270"/>
      <c r="J479" s="270"/>
      <c r="K479" s="270"/>
      <c r="L479" s="270"/>
      <c r="M479" s="270"/>
      <c r="N479" s="270">
        <f t="shared" si="12"/>
        <v>700037.93384690653</v>
      </c>
      <c r="O479" s="265"/>
      <c r="Q479" s="267"/>
      <c r="R479" s="257"/>
      <c r="S479" s="257"/>
      <c r="T479" s="257"/>
      <c r="U479" s="257"/>
      <c r="V479" s="257"/>
      <c r="W479" s="257"/>
    </row>
    <row r="480" spans="1:23" x14ac:dyDescent="0.2">
      <c r="A480" s="257">
        <f t="shared" si="13"/>
        <v>2047</v>
      </c>
      <c r="B480" s="257">
        <f t="shared" si="14"/>
        <v>7</v>
      </c>
      <c r="C480" s="270">
        <v>125093.85955323171</v>
      </c>
      <c r="D480" s="270"/>
      <c r="E480" s="270">
        <v>551053.87283430609</v>
      </c>
      <c r="F480" s="270">
        <f>+Summary_Delivered_Sales!F470</f>
        <v>0</v>
      </c>
      <c r="G480" s="270">
        <v>0</v>
      </c>
      <c r="H480" s="270">
        <v>0</v>
      </c>
      <c r="I480" s="270"/>
      <c r="J480" s="270"/>
      <c r="K480" s="270"/>
      <c r="L480" s="270"/>
      <c r="M480" s="270"/>
      <c r="N480" s="270">
        <f t="shared" si="12"/>
        <v>676147.73238753784</v>
      </c>
      <c r="O480" s="265"/>
      <c r="Q480" s="267"/>
      <c r="R480" s="257"/>
      <c r="S480" s="257"/>
      <c r="T480" s="257"/>
      <c r="U480" s="257"/>
      <c r="V480" s="257"/>
      <c r="W480" s="257"/>
    </row>
    <row r="481" spans="1:23" x14ac:dyDescent="0.2">
      <c r="A481" s="257">
        <f t="shared" si="13"/>
        <v>2047</v>
      </c>
      <c r="B481" s="257">
        <f t="shared" si="14"/>
        <v>8</v>
      </c>
      <c r="C481" s="270">
        <v>124024.41616624176</v>
      </c>
      <c r="D481" s="270"/>
      <c r="E481" s="270">
        <v>591121.80466019793</v>
      </c>
      <c r="F481" s="270">
        <f>+Summary_Delivered_Sales!F471</f>
        <v>0</v>
      </c>
      <c r="G481" s="270">
        <v>0</v>
      </c>
      <c r="H481" s="270">
        <v>0</v>
      </c>
      <c r="I481" s="270"/>
      <c r="J481" s="270"/>
      <c r="K481" s="270"/>
      <c r="L481" s="270"/>
      <c r="M481" s="270"/>
      <c r="N481" s="270">
        <f t="shared" si="12"/>
        <v>715146.22082643968</v>
      </c>
      <c r="O481" s="265"/>
      <c r="Q481" s="267"/>
      <c r="R481" s="257"/>
      <c r="S481" s="257"/>
      <c r="T481" s="257"/>
      <c r="U481" s="257"/>
      <c r="V481" s="257"/>
      <c r="W481" s="257"/>
    </row>
    <row r="482" spans="1:23" x14ac:dyDescent="0.2">
      <c r="A482" s="257">
        <f t="shared" si="13"/>
        <v>2047</v>
      </c>
      <c r="B482" s="257">
        <f t="shared" si="14"/>
        <v>9</v>
      </c>
      <c r="C482" s="270">
        <v>105521.95408884736</v>
      </c>
      <c r="D482" s="270"/>
      <c r="E482" s="270">
        <v>583492.77269390074</v>
      </c>
      <c r="F482" s="270">
        <f>+Summary_Delivered_Sales!F472</f>
        <v>0</v>
      </c>
      <c r="G482" s="270">
        <v>0</v>
      </c>
      <c r="H482" s="270">
        <v>0</v>
      </c>
      <c r="I482" s="270"/>
      <c r="J482" s="270"/>
      <c r="K482" s="270"/>
      <c r="L482" s="270"/>
      <c r="M482" s="270"/>
      <c r="N482" s="270">
        <f t="shared" si="12"/>
        <v>689014.72678274813</v>
      </c>
      <c r="O482" s="265"/>
      <c r="Q482" s="267"/>
      <c r="R482" s="257"/>
      <c r="S482" s="257"/>
      <c r="T482" s="257"/>
      <c r="U482" s="257"/>
      <c r="V482" s="257"/>
      <c r="W482" s="257"/>
    </row>
    <row r="483" spans="1:23" x14ac:dyDescent="0.2">
      <c r="A483" s="257">
        <f t="shared" si="13"/>
        <v>2047</v>
      </c>
      <c r="B483" s="257">
        <f t="shared" si="14"/>
        <v>10</v>
      </c>
      <c r="C483" s="270">
        <v>97567.153937318551</v>
      </c>
      <c r="D483" s="270"/>
      <c r="E483" s="270">
        <v>533536.54715994617</v>
      </c>
      <c r="F483" s="270">
        <f>+Summary_Delivered_Sales!F473</f>
        <v>0</v>
      </c>
      <c r="G483" s="270">
        <v>0</v>
      </c>
      <c r="H483" s="270">
        <v>0</v>
      </c>
      <c r="I483" s="270"/>
      <c r="J483" s="270"/>
      <c r="K483" s="270"/>
      <c r="L483" s="270"/>
      <c r="M483" s="270"/>
      <c r="N483" s="270">
        <f t="shared" si="12"/>
        <v>631103.70109726477</v>
      </c>
      <c r="O483" s="265"/>
      <c r="Q483" s="267"/>
      <c r="R483" s="257"/>
      <c r="S483" s="257"/>
      <c r="T483" s="257"/>
      <c r="U483" s="257"/>
      <c r="V483" s="257"/>
      <c r="W483" s="257"/>
    </row>
    <row r="484" spans="1:23" x14ac:dyDescent="0.2">
      <c r="A484" s="257">
        <f t="shared" si="13"/>
        <v>2047</v>
      </c>
      <c r="B484" s="257">
        <f t="shared" si="14"/>
        <v>11</v>
      </c>
      <c r="C484" s="270">
        <v>80294.796888988611</v>
      </c>
      <c r="D484" s="270"/>
      <c r="E484" s="270">
        <v>485670.94165086001</v>
      </c>
      <c r="F484" s="270">
        <f>+Summary_Delivered_Sales!F474</f>
        <v>0</v>
      </c>
      <c r="G484" s="270">
        <v>0</v>
      </c>
      <c r="H484" s="270">
        <v>0</v>
      </c>
      <c r="I484" s="270"/>
      <c r="J484" s="270"/>
      <c r="K484" s="270"/>
      <c r="L484" s="270"/>
      <c r="M484" s="270"/>
      <c r="N484" s="270">
        <f t="shared" si="12"/>
        <v>565965.73853984859</v>
      </c>
      <c r="O484" s="265"/>
      <c r="Q484" s="267"/>
      <c r="R484" s="257"/>
      <c r="S484" s="257"/>
      <c r="T484" s="257"/>
      <c r="U484" s="257"/>
      <c r="V484" s="257"/>
      <c r="W484" s="257"/>
    </row>
    <row r="485" spans="1:23" x14ac:dyDescent="0.2">
      <c r="A485" s="257">
        <f t="shared" si="13"/>
        <v>2047</v>
      </c>
      <c r="B485" s="257">
        <f t="shared" si="14"/>
        <v>12</v>
      </c>
      <c r="C485" s="270">
        <v>82850.591943236839</v>
      </c>
      <c r="D485" s="270"/>
      <c r="E485" s="270">
        <v>454911.12291096459</v>
      </c>
      <c r="F485" s="270">
        <f>+Summary_Delivered_Sales!F475</f>
        <v>0</v>
      </c>
      <c r="G485" s="270">
        <v>0</v>
      </c>
      <c r="H485" s="270">
        <v>0</v>
      </c>
      <c r="I485" s="270"/>
      <c r="J485" s="270"/>
      <c r="K485" s="270"/>
      <c r="L485" s="270"/>
      <c r="M485" s="270"/>
      <c r="N485" s="270">
        <f t="shared" si="12"/>
        <v>537761.71485420142</v>
      </c>
      <c r="O485" s="265"/>
      <c r="Q485" s="267"/>
      <c r="R485" s="257"/>
      <c r="S485" s="257"/>
      <c r="T485" s="257"/>
      <c r="U485" s="257"/>
      <c r="V485" s="257"/>
      <c r="W485" s="257"/>
    </row>
    <row r="486" spans="1:23" x14ac:dyDescent="0.2">
      <c r="A486" s="257">
        <f t="shared" si="13"/>
        <v>2048</v>
      </c>
      <c r="B486" s="257">
        <f t="shared" si="14"/>
        <v>1</v>
      </c>
      <c r="C486" s="270">
        <v>83102.652051678218</v>
      </c>
      <c r="D486" s="270"/>
      <c r="E486" s="270">
        <v>450536.44498966687</v>
      </c>
      <c r="F486" s="270">
        <f>+Summary_Delivered_Sales!F476</f>
        <v>0</v>
      </c>
      <c r="G486" s="270">
        <v>0</v>
      </c>
      <c r="H486" s="270">
        <v>0</v>
      </c>
      <c r="I486" s="270"/>
      <c r="J486" s="270"/>
      <c r="K486" s="270"/>
      <c r="L486" s="270"/>
      <c r="M486" s="270"/>
      <c r="N486" s="270">
        <f t="shared" si="12"/>
        <v>533639.09704134509</v>
      </c>
      <c r="O486" s="265"/>
      <c r="Q486" s="267"/>
      <c r="R486" s="257"/>
      <c r="S486" s="257"/>
      <c r="T486" s="257"/>
      <c r="U486" s="257"/>
      <c r="V486" s="257"/>
      <c r="W486" s="257"/>
    </row>
    <row r="487" spans="1:23" x14ac:dyDescent="0.2">
      <c r="A487" s="257">
        <f t="shared" si="13"/>
        <v>2048</v>
      </c>
      <c r="B487" s="257">
        <f t="shared" si="14"/>
        <v>2</v>
      </c>
      <c r="C487" s="270">
        <v>78360.670417182933</v>
      </c>
      <c r="D487" s="270"/>
      <c r="E487" s="270">
        <v>437507.5422961351</v>
      </c>
      <c r="F487" s="270">
        <f>+Summary_Delivered_Sales!F477</f>
        <v>0</v>
      </c>
      <c r="G487" s="270">
        <v>0</v>
      </c>
      <c r="H487" s="270">
        <v>0</v>
      </c>
      <c r="I487" s="270"/>
      <c r="J487" s="270"/>
      <c r="K487" s="270"/>
      <c r="L487" s="270"/>
      <c r="M487" s="270"/>
      <c r="N487" s="270">
        <f t="shared" si="12"/>
        <v>515868.21271331806</v>
      </c>
      <c r="O487" s="265"/>
      <c r="Q487" s="267"/>
      <c r="R487" s="257"/>
      <c r="S487" s="257"/>
      <c r="T487" s="257"/>
      <c r="U487" s="257"/>
      <c r="V487" s="257"/>
      <c r="W487" s="257"/>
    </row>
    <row r="488" spans="1:23" x14ac:dyDescent="0.2">
      <c r="A488" s="257">
        <f t="shared" si="13"/>
        <v>2048</v>
      </c>
      <c r="B488" s="257">
        <f t="shared" si="14"/>
        <v>3</v>
      </c>
      <c r="C488" s="270">
        <v>89545.966996641917</v>
      </c>
      <c r="D488" s="270"/>
      <c r="E488" s="270">
        <v>519218.07233107981</v>
      </c>
      <c r="F488" s="270">
        <f>+Summary_Delivered_Sales!F478</f>
        <v>0</v>
      </c>
      <c r="G488" s="270">
        <v>0</v>
      </c>
      <c r="H488" s="270">
        <v>0</v>
      </c>
      <c r="I488" s="270"/>
      <c r="J488" s="270"/>
      <c r="K488" s="270"/>
      <c r="L488" s="270"/>
      <c r="M488" s="270"/>
      <c r="N488" s="270">
        <f t="shared" si="12"/>
        <v>608764.03932772169</v>
      </c>
      <c r="O488" s="265"/>
      <c r="Q488" s="267"/>
      <c r="R488" s="257"/>
      <c r="S488" s="257"/>
      <c r="T488" s="257"/>
      <c r="U488" s="257"/>
      <c r="V488" s="257"/>
      <c r="W488" s="257"/>
    </row>
    <row r="489" spans="1:23" x14ac:dyDescent="0.2">
      <c r="A489" s="257">
        <f t="shared" si="13"/>
        <v>2048</v>
      </c>
      <c r="B489" s="257">
        <f t="shared" si="14"/>
        <v>4</v>
      </c>
      <c r="C489" s="270">
        <v>94018.550441047599</v>
      </c>
      <c r="D489" s="270"/>
      <c r="E489" s="270">
        <v>567871.62869192322</v>
      </c>
      <c r="F489" s="270">
        <f>+Summary_Delivered_Sales!F479</f>
        <v>0</v>
      </c>
      <c r="G489" s="270">
        <v>0</v>
      </c>
      <c r="H489" s="270">
        <v>0</v>
      </c>
      <c r="I489" s="270"/>
      <c r="J489" s="270"/>
      <c r="K489" s="270"/>
      <c r="L489" s="270"/>
      <c r="M489" s="270"/>
      <c r="N489" s="270">
        <f t="shared" si="12"/>
        <v>661890.17913297086</v>
      </c>
      <c r="O489" s="265"/>
      <c r="Q489" s="267"/>
      <c r="R489" s="257"/>
      <c r="S489" s="257"/>
      <c r="T489" s="257"/>
      <c r="U489" s="257"/>
      <c r="V489" s="257"/>
      <c r="W489" s="257"/>
    </row>
    <row r="490" spans="1:23" x14ac:dyDescent="0.2">
      <c r="A490" s="257">
        <f t="shared" si="13"/>
        <v>2048</v>
      </c>
      <c r="B490" s="257">
        <f t="shared" si="14"/>
        <v>5</v>
      </c>
      <c r="C490" s="270">
        <v>106403.59525251512</v>
      </c>
      <c r="D490" s="270"/>
      <c r="E490" s="270">
        <v>575564.42272775131</v>
      </c>
      <c r="F490" s="270">
        <f>+Summary_Delivered_Sales!F480</f>
        <v>0</v>
      </c>
      <c r="G490" s="270">
        <v>0</v>
      </c>
      <c r="H490" s="270">
        <v>0</v>
      </c>
      <c r="I490" s="270"/>
      <c r="J490" s="270"/>
      <c r="K490" s="270"/>
      <c r="L490" s="270"/>
      <c r="M490" s="270"/>
      <c r="N490" s="270">
        <f t="shared" si="12"/>
        <v>681968.01798026648</v>
      </c>
      <c r="O490" s="265"/>
      <c r="Q490" s="267"/>
      <c r="R490" s="257"/>
      <c r="S490" s="257"/>
      <c r="T490" s="257"/>
      <c r="U490" s="257"/>
      <c r="V490" s="257"/>
      <c r="W490" s="257"/>
    </row>
    <row r="491" spans="1:23" x14ac:dyDescent="0.2">
      <c r="A491" s="257">
        <f t="shared" si="13"/>
        <v>2048</v>
      </c>
      <c r="B491" s="257">
        <f t="shared" si="14"/>
        <v>6</v>
      </c>
      <c r="C491" s="270">
        <v>115800.19954638455</v>
      </c>
      <c r="D491" s="270"/>
      <c r="E491" s="270">
        <v>594428.80659193266</v>
      </c>
      <c r="F491" s="270">
        <f>+Summary_Delivered_Sales!F481</f>
        <v>0</v>
      </c>
      <c r="G491" s="270">
        <v>0</v>
      </c>
      <c r="H491" s="270">
        <v>0</v>
      </c>
      <c r="I491" s="270"/>
      <c r="J491" s="270"/>
      <c r="K491" s="270"/>
      <c r="L491" s="270"/>
      <c r="M491" s="270"/>
      <c r="N491" s="270">
        <f t="shared" si="12"/>
        <v>710229.00613831717</v>
      </c>
      <c r="O491" s="265"/>
      <c r="Q491" s="267"/>
      <c r="R491" s="257"/>
      <c r="S491" s="257"/>
      <c r="T491" s="257"/>
      <c r="U491" s="257"/>
      <c r="V491" s="257"/>
      <c r="W491" s="257"/>
    </row>
    <row r="492" spans="1:23" x14ac:dyDescent="0.2">
      <c r="A492" s="257">
        <f t="shared" si="13"/>
        <v>2048</v>
      </c>
      <c r="B492" s="257">
        <f t="shared" si="14"/>
        <v>7</v>
      </c>
      <c r="C492" s="270">
        <v>126631.82128060736</v>
      </c>
      <c r="D492" s="270"/>
      <c r="E492" s="270">
        <v>559319.68093191087</v>
      </c>
      <c r="F492" s="270">
        <f>+Summary_Delivered_Sales!F482</f>
        <v>0</v>
      </c>
      <c r="G492" s="270">
        <v>0</v>
      </c>
      <c r="H492" s="270">
        <v>0</v>
      </c>
      <c r="I492" s="270"/>
      <c r="J492" s="270"/>
      <c r="K492" s="270"/>
      <c r="L492" s="270"/>
      <c r="M492" s="270"/>
      <c r="N492" s="270">
        <f t="shared" si="12"/>
        <v>685951.50221251824</v>
      </c>
      <c r="O492" s="265"/>
      <c r="Q492" s="267"/>
      <c r="R492" s="257"/>
      <c r="S492" s="257"/>
      <c r="T492" s="257"/>
      <c r="U492" s="257"/>
      <c r="V492" s="257"/>
      <c r="W492" s="257"/>
    </row>
    <row r="493" spans="1:23" x14ac:dyDescent="0.2">
      <c r="A493" s="257">
        <f t="shared" si="13"/>
        <v>2048</v>
      </c>
      <c r="B493" s="257">
        <f t="shared" si="14"/>
        <v>8</v>
      </c>
      <c r="C493" s="270">
        <v>125549.22966232408</v>
      </c>
      <c r="D493" s="270"/>
      <c r="E493" s="270">
        <v>599988.63173556118</v>
      </c>
      <c r="F493" s="270">
        <f>+Summary_Delivered_Sales!F483</f>
        <v>0</v>
      </c>
      <c r="G493" s="270">
        <v>0</v>
      </c>
      <c r="H493" s="270">
        <v>0</v>
      </c>
      <c r="I493" s="270"/>
      <c r="J493" s="270"/>
      <c r="K493" s="270"/>
      <c r="L493" s="270"/>
      <c r="M493" s="270"/>
      <c r="N493" s="270">
        <f t="shared" si="12"/>
        <v>725537.86139788525</v>
      </c>
      <c r="O493" s="265"/>
      <c r="Q493" s="267"/>
      <c r="R493" s="257"/>
      <c r="S493" s="257"/>
      <c r="T493" s="257"/>
      <c r="U493" s="257"/>
      <c r="V493" s="257"/>
      <c r="W493" s="257"/>
    </row>
    <row r="494" spans="1:23" x14ac:dyDescent="0.2">
      <c r="A494" s="257">
        <f t="shared" si="13"/>
        <v>2048</v>
      </c>
      <c r="B494" s="257">
        <f t="shared" si="14"/>
        <v>9</v>
      </c>
      <c r="C494" s="270">
        <v>106819.28976436453</v>
      </c>
      <c r="D494" s="270"/>
      <c r="E494" s="270">
        <v>592245.16428969905</v>
      </c>
      <c r="F494" s="270">
        <f>+Summary_Delivered_Sales!F484</f>
        <v>0</v>
      </c>
      <c r="G494" s="270">
        <v>0</v>
      </c>
      <c r="H494" s="270">
        <v>0</v>
      </c>
      <c r="I494" s="270"/>
      <c r="J494" s="270"/>
      <c r="K494" s="270"/>
      <c r="L494" s="270"/>
      <c r="M494" s="270"/>
      <c r="N494" s="270">
        <f t="shared" si="12"/>
        <v>699064.45405406354</v>
      </c>
      <c r="O494" s="265"/>
      <c r="Q494" s="267"/>
      <c r="R494" s="257"/>
      <c r="S494" s="257"/>
      <c r="T494" s="257"/>
      <c r="U494" s="257"/>
      <c r="V494" s="257"/>
      <c r="W494" s="257"/>
    </row>
    <row r="495" spans="1:23" x14ac:dyDescent="0.2">
      <c r="A495" s="257">
        <f t="shared" si="13"/>
        <v>2048</v>
      </c>
      <c r="B495" s="257">
        <f t="shared" si="14"/>
        <v>10</v>
      </c>
      <c r="C495" s="270">
        <v>98766.68962308667</v>
      </c>
      <c r="D495" s="270"/>
      <c r="E495" s="270">
        <v>541539.5953722737</v>
      </c>
      <c r="F495" s="270">
        <f>+Summary_Delivered_Sales!F485</f>
        <v>0</v>
      </c>
      <c r="G495" s="270">
        <v>0</v>
      </c>
      <c r="H495" s="270">
        <v>0</v>
      </c>
      <c r="I495" s="270"/>
      <c r="J495" s="270"/>
      <c r="K495" s="270"/>
      <c r="L495" s="270"/>
      <c r="M495" s="270"/>
      <c r="N495" s="270">
        <f t="shared" si="12"/>
        <v>640306.28499536042</v>
      </c>
      <c r="O495" s="265"/>
      <c r="Q495" s="267"/>
      <c r="R495" s="257"/>
      <c r="S495" s="257"/>
      <c r="T495" s="257"/>
      <c r="U495" s="257"/>
      <c r="V495" s="257"/>
      <c r="W495" s="257"/>
    </row>
    <row r="496" spans="1:23" x14ac:dyDescent="0.2">
      <c r="A496" s="257">
        <f t="shared" si="13"/>
        <v>2048</v>
      </c>
      <c r="B496" s="257">
        <f t="shared" si="14"/>
        <v>11</v>
      </c>
      <c r="C496" s="270">
        <v>81281.97823396996</v>
      </c>
      <c r="D496" s="270"/>
      <c r="E496" s="270">
        <v>492956.00578010915</v>
      </c>
      <c r="F496" s="270">
        <f>+Summary_Delivered_Sales!F486</f>
        <v>0</v>
      </c>
      <c r="G496" s="270">
        <v>0</v>
      </c>
      <c r="H496" s="270">
        <v>0</v>
      </c>
      <c r="I496" s="270"/>
      <c r="J496" s="270"/>
      <c r="K496" s="270"/>
      <c r="L496" s="270"/>
      <c r="M496" s="270"/>
      <c r="N496" s="270">
        <f t="shared" si="12"/>
        <v>574237.98401407909</v>
      </c>
      <c r="O496" s="265"/>
      <c r="Q496" s="267"/>
      <c r="R496" s="257"/>
      <c r="S496" s="257"/>
      <c r="T496" s="257"/>
      <c r="U496" s="257"/>
      <c r="V496" s="257"/>
      <c r="W496" s="257"/>
    </row>
    <row r="497" spans="1:23" x14ac:dyDescent="0.2">
      <c r="A497" s="257">
        <f t="shared" si="13"/>
        <v>2048</v>
      </c>
      <c r="B497" s="257">
        <f t="shared" si="14"/>
        <v>12</v>
      </c>
      <c r="C497" s="270">
        <v>83869.195413896363</v>
      </c>
      <c r="D497" s="270"/>
      <c r="E497" s="270">
        <v>461734.78975883115</v>
      </c>
      <c r="F497" s="270">
        <f>+Summary_Delivered_Sales!F487</f>
        <v>0</v>
      </c>
      <c r="G497" s="270">
        <v>0</v>
      </c>
      <c r="H497" s="270">
        <v>0</v>
      </c>
      <c r="I497" s="270"/>
      <c r="J497" s="270"/>
      <c r="K497" s="270"/>
      <c r="L497" s="270"/>
      <c r="M497" s="270"/>
      <c r="N497" s="270">
        <f t="shared" si="12"/>
        <v>545603.98517272749</v>
      </c>
      <c r="O497" s="265"/>
      <c r="Q497" s="267"/>
      <c r="R497" s="257"/>
      <c r="S497" s="257"/>
      <c r="T497" s="257"/>
      <c r="U497" s="257"/>
      <c r="V497" s="257"/>
      <c r="W497" s="257"/>
    </row>
    <row r="498" spans="1:23" x14ac:dyDescent="0.2">
      <c r="A498" s="257">
        <f t="shared" si="13"/>
        <v>2049</v>
      </c>
      <c r="B498" s="257">
        <f t="shared" si="14"/>
        <v>1</v>
      </c>
      <c r="C498" s="270">
        <v>84124.354465812372</v>
      </c>
      <c r="D498" s="270"/>
      <c r="E498" s="270">
        <v>457294.49166867358</v>
      </c>
      <c r="F498" s="270">
        <f>+Summary_Delivered_Sales!F488</f>
        <v>0</v>
      </c>
      <c r="G498" s="270">
        <v>0</v>
      </c>
      <c r="H498" s="270">
        <v>0</v>
      </c>
      <c r="I498" s="270"/>
      <c r="J498" s="270"/>
      <c r="K498" s="270"/>
      <c r="L498" s="270"/>
      <c r="M498" s="270"/>
      <c r="N498" s="270">
        <f t="shared" si="12"/>
        <v>541418.84613448591</v>
      </c>
      <c r="O498" s="265"/>
      <c r="Q498" s="267"/>
      <c r="R498" s="257"/>
      <c r="S498" s="257"/>
      <c r="T498" s="257"/>
      <c r="U498" s="257"/>
      <c r="V498" s="257"/>
      <c r="W498" s="257"/>
    </row>
    <row r="499" spans="1:23" x14ac:dyDescent="0.2">
      <c r="A499" s="257">
        <f t="shared" si="13"/>
        <v>2049</v>
      </c>
      <c r="B499" s="257">
        <f t="shared" si="14"/>
        <v>2</v>
      </c>
      <c r="C499" s="270">
        <v>79324.072717372168</v>
      </c>
      <c r="D499" s="270"/>
      <c r="E499" s="270">
        <v>444070.15543461847</v>
      </c>
      <c r="F499" s="270">
        <f>+Summary_Delivered_Sales!F489</f>
        <v>0</v>
      </c>
      <c r="G499" s="270">
        <v>0</v>
      </c>
      <c r="H499" s="270">
        <v>0</v>
      </c>
      <c r="I499" s="270"/>
      <c r="J499" s="270"/>
      <c r="K499" s="270"/>
      <c r="L499" s="270"/>
      <c r="M499" s="270"/>
      <c r="N499" s="270">
        <f t="shared" si="12"/>
        <v>523394.22815199062</v>
      </c>
      <c r="O499" s="265"/>
      <c r="Q499" s="267"/>
      <c r="R499" s="257"/>
      <c r="S499" s="257"/>
      <c r="T499" s="257"/>
      <c r="U499" s="257"/>
      <c r="V499" s="257"/>
      <c r="W499" s="257"/>
    </row>
    <row r="500" spans="1:23" x14ac:dyDescent="0.2">
      <c r="A500" s="257">
        <f t="shared" si="13"/>
        <v>2049</v>
      </c>
      <c r="B500" s="257">
        <f t="shared" si="14"/>
        <v>3</v>
      </c>
      <c r="C500" s="270">
        <v>90646.886502791385</v>
      </c>
      <c r="D500" s="270"/>
      <c r="E500" s="270">
        <v>527006.34342084208</v>
      </c>
      <c r="F500" s="270">
        <f>+Summary_Delivered_Sales!F490</f>
        <v>0</v>
      </c>
      <c r="G500" s="270">
        <v>0</v>
      </c>
      <c r="H500" s="270">
        <v>0</v>
      </c>
      <c r="I500" s="270"/>
      <c r="J500" s="270"/>
      <c r="K500" s="270"/>
      <c r="L500" s="270"/>
      <c r="M500" s="270"/>
      <c r="N500" s="270">
        <f t="shared" si="12"/>
        <v>617653.22992363351</v>
      </c>
      <c r="O500" s="265"/>
      <c r="Q500" s="267"/>
      <c r="R500" s="257"/>
      <c r="S500" s="257"/>
      <c r="T500" s="257"/>
      <c r="U500" s="257"/>
      <c r="V500" s="257"/>
      <c r="W500" s="257"/>
    </row>
    <row r="501" spans="1:23" x14ac:dyDescent="0.2">
      <c r="A501" s="257">
        <f t="shared" si="13"/>
        <v>2049</v>
      </c>
      <c r="B501" s="257">
        <f t="shared" si="14"/>
        <v>4</v>
      </c>
      <c r="C501" s="270">
        <v>95174.457955277991</v>
      </c>
      <c r="D501" s="270"/>
      <c r="E501" s="270">
        <v>576389.70312754763</v>
      </c>
      <c r="F501" s="270">
        <f>+Summary_Delivered_Sales!F491</f>
        <v>0</v>
      </c>
      <c r="G501" s="270">
        <v>0</v>
      </c>
      <c r="H501" s="270">
        <v>0</v>
      </c>
      <c r="I501" s="270"/>
      <c r="J501" s="270"/>
      <c r="K501" s="270"/>
      <c r="L501" s="270"/>
      <c r="M501" s="270"/>
      <c r="N501" s="270">
        <f t="shared" si="12"/>
        <v>671564.16108282562</v>
      </c>
      <c r="O501" s="265"/>
      <c r="Q501" s="267"/>
      <c r="R501" s="257"/>
      <c r="S501" s="257"/>
      <c r="T501" s="257"/>
      <c r="U501" s="257"/>
      <c r="V501" s="257"/>
      <c r="W501" s="257"/>
    </row>
    <row r="502" spans="1:23" x14ac:dyDescent="0.2">
      <c r="A502" s="257">
        <f t="shared" si="13"/>
        <v>2049</v>
      </c>
      <c r="B502" s="257">
        <f t="shared" si="14"/>
        <v>5</v>
      </c>
      <c r="C502" s="270">
        <v>107711.77023199048</v>
      </c>
      <c r="D502" s="270"/>
      <c r="E502" s="270">
        <v>584197.88907398423</v>
      </c>
      <c r="F502" s="270">
        <f>+Summary_Delivered_Sales!F492</f>
        <v>0</v>
      </c>
      <c r="G502" s="270">
        <v>0</v>
      </c>
      <c r="H502" s="270">
        <v>0</v>
      </c>
      <c r="I502" s="270"/>
      <c r="J502" s="270"/>
      <c r="K502" s="270"/>
      <c r="L502" s="270"/>
      <c r="M502" s="270"/>
      <c r="N502" s="270">
        <f t="shared" si="12"/>
        <v>691909.65930597472</v>
      </c>
      <c r="O502" s="265"/>
      <c r="Q502" s="267"/>
      <c r="R502" s="257"/>
      <c r="S502" s="257"/>
      <c r="T502" s="257"/>
      <c r="U502" s="257"/>
      <c r="V502" s="257"/>
      <c r="W502" s="257"/>
    </row>
    <row r="503" spans="1:23" x14ac:dyDescent="0.2">
      <c r="A503" s="257">
        <f t="shared" si="13"/>
        <v>2049</v>
      </c>
      <c r="B503" s="257">
        <f t="shared" si="14"/>
        <v>6</v>
      </c>
      <c r="C503" s="270">
        <v>117223.90072213266</v>
      </c>
      <c r="D503" s="270"/>
      <c r="E503" s="270">
        <v>603345.23869630252</v>
      </c>
      <c r="F503" s="270">
        <f>+Summary_Delivered_Sales!F493</f>
        <v>0</v>
      </c>
      <c r="G503" s="270">
        <v>0</v>
      </c>
      <c r="H503" s="270">
        <v>0</v>
      </c>
      <c r="I503" s="270"/>
      <c r="J503" s="270"/>
      <c r="K503" s="270"/>
      <c r="L503" s="270"/>
      <c r="M503" s="270"/>
      <c r="N503" s="270">
        <f t="shared" si="12"/>
        <v>720569.13941843517</v>
      </c>
      <c r="O503" s="265"/>
      <c r="Q503" s="267"/>
      <c r="R503" s="257"/>
      <c r="S503" s="257"/>
      <c r="T503" s="257"/>
      <c r="U503" s="257"/>
      <c r="V503" s="257"/>
      <c r="W503" s="257"/>
    </row>
    <row r="504" spans="1:23" x14ac:dyDescent="0.2">
      <c r="A504" s="257">
        <f t="shared" si="13"/>
        <v>2049</v>
      </c>
      <c r="B504" s="257">
        <f t="shared" si="14"/>
        <v>7</v>
      </c>
      <c r="C504" s="270">
        <v>128188.69142030092</v>
      </c>
      <c r="D504" s="270"/>
      <c r="E504" s="270">
        <v>567709.47615105612</v>
      </c>
      <c r="F504" s="270">
        <f>+Summary_Delivered_Sales!F494</f>
        <v>0</v>
      </c>
      <c r="G504" s="270">
        <v>0</v>
      </c>
      <c r="H504" s="270">
        <v>0</v>
      </c>
      <c r="I504" s="270"/>
      <c r="J504" s="270"/>
      <c r="K504" s="270"/>
      <c r="L504" s="270"/>
      <c r="M504" s="270"/>
      <c r="N504" s="270">
        <f t="shared" si="12"/>
        <v>695898.16757135699</v>
      </c>
      <c r="O504" s="265"/>
      <c r="Q504" s="267"/>
      <c r="R504" s="257"/>
      <c r="S504" s="257"/>
      <c r="T504" s="257"/>
      <c r="U504" s="257"/>
      <c r="V504" s="257"/>
      <c r="W504" s="257"/>
    </row>
    <row r="505" spans="1:23" x14ac:dyDescent="0.2">
      <c r="A505" s="257">
        <f t="shared" si="13"/>
        <v>2049</v>
      </c>
      <c r="B505" s="257">
        <f t="shared" si="14"/>
        <v>8</v>
      </c>
      <c r="C505" s="270">
        <v>127092.78992029173</v>
      </c>
      <c r="D505" s="270"/>
      <c r="E505" s="270">
        <v>608988.46121713682</v>
      </c>
      <c r="F505" s="270">
        <f>+Summary_Delivered_Sales!F495</f>
        <v>0</v>
      </c>
      <c r="G505" s="270">
        <v>0</v>
      </c>
      <c r="H505" s="270">
        <v>0</v>
      </c>
      <c r="I505" s="270"/>
      <c r="J505" s="270"/>
      <c r="K505" s="270"/>
      <c r="L505" s="270"/>
      <c r="M505" s="270"/>
      <c r="N505" s="270">
        <f t="shared" si="12"/>
        <v>736081.25113742857</v>
      </c>
      <c r="O505" s="265"/>
      <c r="Q505" s="267"/>
      <c r="R505" s="257"/>
      <c r="S505" s="257"/>
      <c r="T505" s="257"/>
      <c r="U505" s="257"/>
      <c r="V505" s="257"/>
      <c r="W505" s="257"/>
    </row>
    <row r="506" spans="1:23" x14ac:dyDescent="0.2">
      <c r="A506" s="257">
        <f t="shared" si="13"/>
        <v>2049</v>
      </c>
      <c r="B506" s="257">
        <f t="shared" si="14"/>
        <v>9</v>
      </c>
      <c r="C506" s="270">
        <v>108132.57548430139</v>
      </c>
      <c r="D506" s="270"/>
      <c r="E506" s="270">
        <v>601128.84175951523</v>
      </c>
      <c r="F506" s="270">
        <f>+Summary_Delivered_Sales!F496</f>
        <v>0</v>
      </c>
      <c r="G506" s="270">
        <v>0</v>
      </c>
      <c r="H506" s="270">
        <v>0</v>
      </c>
      <c r="I506" s="270"/>
      <c r="J506" s="270"/>
      <c r="K506" s="270"/>
      <c r="L506" s="270"/>
      <c r="M506" s="270"/>
      <c r="N506" s="270">
        <f t="shared" si="12"/>
        <v>709261.41724381666</v>
      </c>
      <c r="O506" s="265"/>
      <c r="Q506" s="267"/>
      <c r="R506" s="257"/>
      <c r="S506" s="257"/>
      <c r="T506" s="257"/>
      <c r="U506" s="257"/>
      <c r="V506" s="257"/>
      <c r="W506" s="257"/>
    </row>
    <row r="507" spans="1:23" x14ac:dyDescent="0.2">
      <c r="A507" s="257">
        <f t="shared" si="13"/>
        <v>2049</v>
      </c>
      <c r="B507" s="257">
        <f t="shared" si="14"/>
        <v>10</v>
      </c>
      <c r="C507" s="270">
        <v>99980.972954997618</v>
      </c>
      <c r="D507" s="270"/>
      <c r="E507" s="270">
        <v>549662.6893078601</v>
      </c>
      <c r="F507" s="270">
        <f>+Summary_Delivered_Sales!F497</f>
        <v>0</v>
      </c>
      <c r="G507" s="270">
        <v>0</v>
      </c>
      <c r="H507" s="270">
        <v>0</v>
      </c>
      <c r="I507" s="270"/>
      <c r="J507" s="270"/>
      <c r="K507" s="270"/>
      <c r="L507" s="270"/>
      <c r="M507" s="270"/>
      <c r="N507" s="270">
        <f t="shared" si="12"/>
        <v>649643.66226285766</v>
      </c>
      <c r="O507" s="265"/>
      <c r="Q507" s="267"/>
      <c r="R507" s="257"/>
      <c r="S507" s="257"/>
      <c r="T507" s="257"/>
      <c r="U507" s="257"/>
      <c r="V507" s="257"/>
      <c r="W507" s="257"/>
    </row>
    <row r="508" spans="1:23" x14ac:dyDescent="0.2">
      <c r="A508" s="257">
        <f t="shared" si="13"/>
        <v>2049</v>
      </c>
      <c r="B508" s="257">
        <f t="shared" si="14"/>
        <v>11</v>
      </c>
      <c r="C508" s="270">
        <v>82281.29644267894</v>
      </c>
      <c r="D508" s="270"/>
      <c r="E508" s="270">
        <v>500350.34587136429</v>
      </c>
      <c r="F508" s="270">
        <f>+Summary_Delivered_Sales!F498</f>
        <v>0</v>
      </c>
      <c r="G508" s="270">
        <v>0</v>
      </c>
      <c r="H508" s="270">
        <v>0</v>
      </c>
      <c r="I508" s="270"/>
      <c r="J508" s="270"/>
      <c r="K508" s="270"/>
      <c r="L508" s="270"/>
      <c r="M508" s="270"/>
      <c r="N508" s="270">
        <f t="shared" si="12"/>
        <v>582631.64231404325</v>
      </c>
      <c r="O508" s="265"/>
      <c r="Q508" s="267"/>
      <c r="R508" s="257"/>
      <c r="S508" s="257"/>
      <c r="T508" s="257"/>
      <c r="U508" s="257"/>
      <c r="V508" s="257"/>
      <c r="W508" s="257"/>
    </row>
    <row r="509" spans="1:23" x14ac:dyDescent="0.2">
      <c r="A509" s="257">
        <f t="shared" si="13"/>
        <v>2049</v>
      </c>
      <c r="B509" s="257">
        <f t="shared" si="14"/>
        <v>12</v>
      </c>
      <c r="C509" s="270">
        <v>84900.322066419816</v>
      </c>
      <c r="D509" s="270"/>
      <c r="E509" s="270">
        <v>468660.81160947873</v>
      </c>
      <c r="F509" s="270">
        <f>+Summary_Delivered_Sales!F499</f>
        <v>0</v>
      </c>
      <c r="G509" s="270">
        <v>0</v>
      </c>
      <c r="H509" s="270">
        <v>0</v>
      </c>
      <c r="I509" s="270"/>
      <c r="J509" s="270"/>
      <c r="K509" s="270"/>
      <c r="L509" s="270"/>
      <c r="M509" s="270"/>
      <c r="N509" s="270">
        <f t="shared" si="12"/>
        <v>553561.13367589854</v>
      </c>
      <c r="O509" s="265"/>
      <c r="Q509" s="267"/>
      <c r="R509" s="257"/>
      <c r="S509" s="257"/>
      <c r="T509" s="257"/>
      <c r="U509" s="257"/>
      <c r="V509" s="257"/>
      <c r="W509" s="257"/>
    </row>
    <row r="510" spans="1:23" x14ac:dyDescent="0.2">
      <c r="A510" s="257">
        <f t="shared" si="13"/>
        <v>2050</v>
      </c>
      <c r="B510" s="257">
        <f t="shared" si="14"/>
        <v>1</v>
      </c>
      <c r="C510" s="270">
        <v>85158.618161653867</v>
      </c>
      <c r="D510" s="270"/>
      <c r="E510" s="270">
        <v>464153.90904792782</v>
      </c>
      <c r="F510" s="270">
        <f>+Summary_Delivered_Sales!F500</f>
        <v>0</v>
      </c>
      <c r="G510" s="270">
        <v>0</v>
      </c>
      <c r="H510" s="270">
        <v>0</v>
      </c>
      <c r="I510" s="270"/>
      <c r="J510" s="270"/>
      <c r="K510" s="270"/>
      <c r="L510" s="270"/>
      <c r="M510" s="270"/>
      <c r="N510" s="270">
        <f t="shared" si="12"/>
        <v>549312.52720958169</v>
      </c>
      <c r="O510" s="265"/>
      <c r="Q510" s="267"/>
      <c r="R510" s="257"/>
      <c r="S510" s="257"/>
      <c r="T510" s="257"/>
      <c r="U510" s="257"/>
      <c r="V510" s="257"/>
      <c r="W510" s="257"/>
    </row>
    <row r="511" spans="1:23" x14ac:dyDescent="0.2">
      <c r="A511" s="257">
        <f t="shared" si="13"/>
        <v>2050</v>
      </c>
      <c r="B511" s="257">
        <f t="shared" si="14"/>
        <v>2</v>
      </c>
      <c r="C511" s="270">
        <v>80299.319530721739</v>
      </c>
      <c r="D511" s="270"/>
      <c r="E511" s="270">
        <v>450731.20777023968</v>
      </c>
      <c r="F511" s="270">
        <f>+Summary_Delivered_Sales!F501</f>
        <v>0</v>
      </c>
      <c r="G511" s="270">
        <v>0</v>
      </c>
      <c r="H511" s="270">
        <v>0</v>
      </c>
      <c r="I511" s="270"/>
      <c r="J511" s="270"/>
      <c r="K511" s="270"/>
      <c r="L511" s="270"/>
      <c r="M511" s="270"/>
      <c r="N511" s="270">
        <f t="shared" si="12"/>
        <v>531030.52730096143</v>
      </c>
      <c r="O511" s="265"/>
      <c r="Q511" s="267"/>
      <c r="R511" s="257"/>
      <c r="S511" s="257"/>
      <c r="T511" s="257"/>
      <c r="U511" s="257"/>
      <c r="V511" s="257"/>
      <c r="W511" s="257"/>
    </row>
    <row r="512" spans="1:23" x14ac:dyDescent="0.2">
      <c r="A512" s="257">
        <f t="shared" si="13"/>
        <v>2050</v>
      </c>
      <c r="B512" s="257">
        <f t="shared" si="14"/>
        <v>3</v>
      </c>
      <c r="C512" s="270">
        <v>91761.341222191346</v>
      </c>
      <c r="D512" s="270"/>
      <c r="E512" s="270">
        <v>534911.43857702275</v>
      </c>
      <c r="F512" s="270">
        <f>+Summary_Delivered_Sales!F502</f>
        <v>0</v>
      </c>
      <c r="G512" s="270">
        <v>0</v>
      </c>
      <c r="H512" s="270">
        <v>0</v>
      </c>
      <c r="I512" s="270"/>
      <c r="J512" s="270"/>
      <c r="K512" s="270"/>
      <c r="L512" s="270"/>
      <c r="M512" s="270"/>
      <c r="N512" s="270">
        <f t="shared" si="12"/>
        <v>626672.7797992141</v>
      </c>
      <c r="O512" s="265"/>
      <c r="Q512" s="267"/>
      <c r="R512" s="257"/>
      <c r="S512" s="257"/>
      <c r="T512" s="257"/>
      <c r="U512" s="257"/>
      <c r="V512" s="257"/>
      <c r="W512" s="257"/>
    </row>
    <row r="513" spans="1:23" x14ac:dyDescent="0.2">
      <c r="A513" s="257">
        <f t="shared" si="13"/>
        <v>2050</v>
      </c>
      <c r="B513" s="257">
        <f t="shared" si="14"/>
        <v>4</v>
      </c>
      <c r="C513" s="270">
        <v>96344.576730745524</v>
      </c>
      <c r="D513" s="270"/>
      <c r="E513" s="270">
        <v>585035.5486797851</v>
      </c>
      <c r="F513" s="270">
        <f>+Summary_Delivered_Sales!F503</f>
        <v>0</v>
      </c>
      <c r="G513" s="270">
        <v>0</v>
      </c>
      <c r="H513" s="270">
        <v>0</v>
      </c>
      <c r="I513" s="270"/>
      <c r="J513" s="270"/>
      <c r="K513" s="270"/>
      <c r="L513" s="270"/>
      <c r="M513" s="270"/>
      <c r="N513" s="270">
        <f t="shared" si="12"/>
        <v>681380.1254105306</v>
      </c>
      <c r="O513" s="265"/>
      <c r="Q513" s="267"/>
      <c r="R513" s="257"/>
      <c r="S513" s="257"/>
      <c r="T513" s="257"/>
      <c r="U513" s="257"/>
      <c r="V513" s="257"/>
      <c r="W513" s="257"/>
    </row>
    <row r="514" spans="1:23" x14ac:dyDescent="0.2">
      <c r="A514" s="257">
        <f t="shared" si="13"/>
        <v>2050</v>
      </c>
      <c r="B514" s="257">
        <f t="shared" si="14"/>
        <v>5</v>
      </c>
      <c r="C514" s="270">
        <v>109036.02851929827</v>
      </c>
      <c r="D514" s="270"/>
      <c r="E514" s="270">
        <v>592960.85741549032</v>
      </c>
      <c r="F514" s="270">
        <f>+Summary_Delivered_Sales!F504</f>
        <v>0</v>
      </c>
      <c r="G514" s="270">
        <v>0</v>
      </c>
      <c r="H514" s="270">
        <v>0</v>
      </c>
      <c r="I514" s="270"/>
      <c r="J514" s="270"/>
      <c r="K514" s="270"/>
      <c r="L514" s="270"/>
      <c r="M514" s="270"/>
      <c r="N514" s="270">
        <f t="shared" si="12"/>
        <v>701996.88593478862</v>
      </c>
      <c r="O514" s="265"/>
      <c r="Q514" s="267"/>
      <c r="R514" s="257"/>
      <c r="S514" s="257"/>
      <c r="T514" s="257"/>
      <c r="U514" s="257"/>
      <c r="V514" s="257"/>
      <c r="W514" s="257"/>
    </row>
    <row r="515" spans="1:23" x14ac:dyDescent="0.2">
      <c r="A515" s="257">
        <f t="shared" si="13"/>
        <v>2050</v>
      </c>
      <c r="B515" s="257">
        <f t="shared" si="14"/>
        <v>6</v>
      </c>
      <c r="C515" s="270">
        <v>118665.10553816608</v>
      </c>
      <c r="D515" s="270"/>
      <c r="E515" s="270">
        <v>612395.41728232021</v>
      </c>
      <c r="F515" s="270">
        <f>+Summary_Delivered_Sales!F505</f>
        <v>0</v>
      </c>
      <c r="G515" s="270">
        <v>0</v>
      </c>
      <c r="H515" s="270">
        <v>0</v>
      </c>
      <c r="I515" s="270"/>
      <c r="J515" s="270"/>
      <c r="K515" s="270"/>
      <c r="L515" s="270"/>
      <c r="M515" s="270"/>
      <c r="N515" s="270">
        <f t="shared" si="12"/>
        <v>731060.52282048634</v>
      </c>
      <c r="O515" s="265"/>
      <c r="Q515" s="267"/>
      <c r="R515" s="257"/>
      <c r="S515" s="257"/>
      <c r="T515" s="257"/>
      <c r="U515" s="257"/>
      <c r="V515" s="257"/>
      <c r="W515" s="257"/>
    </row>
    <row r="516" spans="1:23" x14ac:dyDescent="0.2">
      <c r="A516" s="257">
        <f t="shared" si="13"/>
        <v>2050</v>
      </c>
      <c r="B516" s="257">
        <f t="shared" si="14"/>
        <v>7</v>
      </c>
      <c r="C516" s="270">
        <v>129764.70244107286</v>
      </c>
      <c r="D516" s="270"/>
      <c r="E516" s="270">
        <v>576225.11829856597</v>
      </c>
      <c r="F516" s="270">
        <f>+Summary_Delivered_Sales!F506</f>
        <v>0</v>
      </c>
      <c r="G516" s="270">
        <v>0</v>
      </c>
      <c r="H516" s="270">
        <v>0</v>
      </c>
      <c r="I516" s="270"/>
      <c r="J516" s="270"/>
      <c r="K516" s="270"/>
      <c r="L516" s="270"/>
      <c r="M516" s="270"/>
      <c r="N516" s="270">
        <f t="shared" si="12"/>
        <v>705989.82073963888</v>
      </c>
      <c r="O516" s="265"/>
      <c r="Q516" s="267"/>
      <c r="R516" s="257"/>
      <c r="S516" s="257"/>
      <c r="T516" s="257"/>
      <c r="U516" s="257"/>
      <c r="V516" s="257"/>
      <c r="W516" s="257"/>
    </row>
    <row r="517" spans="1:23" x14ac:dyDescent="0.2">
      <c r="A517" s="257">
        <f t="shared" si="13"/>
        <v>2050</v>
      </c>
      <c r="B517" s="257">
        <f t="shared" si="14"/>
        <v>8</v>
      </c>
      <c r="C517" s="270">
        <v>128655.32742150003</v>
      </c>
      <c r="D517" s="270"/>
      <c r="E517" s="270">
        <v>618123.28814101918</v>
      </c>
      <c r="F517" s="270">
        <f>+Summary_Delivered_Sales!F507</f>
        <v>0</v>
      </c>
      <c r="G517" s="270">
        <v>0</v>
      </c>
      <c r="H517" s="270">
        <v>0</v>
      </c>
      <c r="I517" s="270"/>
      <c r="J517" s="270"/>
      <c r="K517" s="270"/>
      <c r="L517" s="270"/>
      <c r="M517" s="270"/>
      <c r="N517" s="270">
        <f t="shared" si="12"/>
        <v>746778.61556251918</v>
      </c>
      <c r="O517" s="265"/>
      <c r="Q517" s="267"/>
      <c r="R517" s="257"/>
      <c r="S517" s="257"/>
      <c r="T517" s="257"/>
      <c r="U517" s="257"/>
      <c r="V517" s="257"/>
      <c r="W517" s="257"/>
    </row>
    <row r="518" spans="1:23" x14ac:dyDescent="0.2">
      <c r="A518" s="257">
        <f t="shared" si="13"/>
        <v>2050</v>
      </c>
      <c r="B518" s="257">
        <f t="shared" si="14"/>
        <v>9</v>
      </c>
      <c r="C518" s="270">
        <v>109462.0073458761</v>
      </c>
      <c r="D518" s="270"/>
      <c r="E518" s="270">
        <v>610145.7743914607</v>
      </c>
      <c r="F518" s="270">
        <f>+Summary_Delivered_Sales!F508</f>
        <v>0</v>
      </c>
      <c r="G518" s="270">
        <v>0</v>
      </c>
      <c r="H518" s="270">
        <v>0</v>
      </c>
      <c r="I518" s="270"/>
      <c r="J518" s="270"/>
      <c r="K518" s="270"/>
      <c r="L518" s="270"/>
      <c r="M518" s="270"/>
      <c r="N518" s="270">
        <f t="shared" si="12"/>
        <v>719607.78173733677</v>
      </c>
      <c r="O518" s="265"/>
      <c r="Q518" s="267"/>
      <c r="R518" s="257"/>
      <c r="S518" s="257"/>
      <c r="T518" s="257"/>
      <c r="U518" s="257"/>
      <c r="V518" s="257"/>
      <c r="W518" s="257"/>
    </row>
    <row r="519" spans="1:23" x14ac:dyDescent="0.2">
      <c r="A519" s="257">
        <f t="shared" si="13"/>
        <v>2050</v>
      </c>
      <c r="B519" s="257">
        <f t="shared" si="14"/>
        <v>10</v>
      </c>
      <c r="C519" s="270">
        <v>101210.18524742941</v>
      </c>
      <c r="D519" s="270"/>
      <c r="E519" s="270">
        <v>557907.62965255533</v>
      </c>
      <c r="F519" s="270">
        <f>+Summary_Delivered_Sales!F509</f>
        <v>0</v>
      </c>
      <c r="G519" s="270">
        <v>0</v>
      </c>
      <c r="H519" s="270">
        <v>0</v>
      </c>
      <c r="I519" s="270"/>
      <c r="J519" s="270"/>
      <c r="K519" s="270"/>
      <c r="L519" s="270"/>
      <c r="M519" s="270"/>
      <c r="N519" s="270">
        <f t="shared" ref="N519:N582" si="15">SUM(C519:M519)</f>
        <v>659117.81489998475</v>
      </c>
      <c r="O519" s="265"/>
      <c r="Q519" s="267"/>
      <c r="R519" s="257"/>
      <c r="S519" s="257"/>
      <c r="T519" s="257"/>
      <c r="U519" s="257"/>
      <c r="V519" s="257"/>
      <c r="W519" s="257"/>
    </row>
    <row r="520" spans="1:23" x14ac:dyDescent="0.2">
      <c r="A520" s="257">
        <f t="shared" si="13"/>
        <v>2050</v>
      </c>
      <c r="B520" s="257">
        <f t="shared" si="14"/>
        <v>11</v>
      </c>
      <c r="C520" s="270">
        <v>83292.900731327842</v>
      </c>
      <c r="D520" s="270"/>
      <c r="E520" s="270">
        <v>507855.60106405657</v>
      </c>
      <c r="F520" s="270">
        <f>+Summary_Delivered_Sales!F510</f>
        <v>0</v>
      </c>
      <c r="G520" s="270">
        <v>0</v>
      </c>
      <c r="H520" s="270">
        <v>0</v>
      </c>
      <c r="I520" s="270"/>
      <c r="J520" s="270"/>
      <c r="K520" s="270"/>
      <c r="L520" s="270"/>
      <c r="M520" s="270"/>
      <c r="N520" s="270">
        <f t="shared" si="15"/>
        <v>591148.50179538445</v>
      </c>
      <c r="O520" s="265"/>
      <c r="Q520" s="267"/>
      <c r="R520" s="257"/>
      <c r="S520" s="257"/>
      <c r="T520" s="257"/>
      <c r="U520" s="257"/>
      <c r="V520" s="257"/>
      <c r="W520" s="257"/>
    </row>
    <row r="521" spans="1:23" x14ac:dyDescent="0.2">
      <c r="A521" s="257">
        <f t="shared" si="13"/>
        <v>2050</v>
      </c>
      <c r="B521" s="257">
        <f t="shared" si="14"/>
        <v>12</v>
      </c>
      <c r="C521" s="270">
        <v>85944.125866593211</v>
      </c>
      <c r="D521" s="270"/>
      <c r="E521" s="270">
        <v>475690.72378795</v>
      </c>
      <c r="F521" s="270">
        <f>+Summary_Delivered_Sales!F511</f>
        <v>0</v>
      </c>
      <c r="G521" s="270">
        <v>0</v>
      </c>
      <c r="H521" s="270">
        <v>0</v>
      </c>
      <c r="I521" s="270"/>
      <c r="J521" s="270"/>
      <c r="K521" s="270"/>
      <c r="L521" s="270"/>
      <c r="M521" s="270"/>
      <c r="N521" s="270">
        <f t="shared" si="15"/>
        <v>561634.84965454321</v>
      </c>
      <c r="O521" s="265"/>
      <c r="Q521" s="267"/>
      <c r="R521" s="257"/>
      <c r="S521" s="257"/>
      <c r="T521" s="257"/>
      <c r="U521" s="257"/>
      <c r="V521" s="257"/>
      <c r="W521" s="257"/>
    </row>
    <row r="522" spans="1:23" x14ac:dyDescent="0.2">
      <c r="A522" s="257">
        <f t="shared" si="13"/>
        <v>2051</v>
      </c>
      <c r="B522" s="257">
        <f t="shared" si="14"/>
        <v>1</v>
      </c>
      <c r="C522" s="270">
        <v>86205.597573405801</v>
      </c>
      <c r="D522" s="270"/>
      <c r="E522" s="270">
        <v>471116.21768793423</v>
      </c>
      <c r="F522" s="270">
        <v>0</v>
      </c>
      <c r="G522" s="270">
        <v>0</v>
      </c>
      <c r="H522" s="270">
        <v>0</v>
      </c>
      <c r="I522" s="270"/>
      <c r="J522" s="270"/>
      <c r="K522" s="270"/>
      <c r="L522" s="270"/>
      <c r="M522" s="270"/>
      <c r="N522" s="270">
        <f t="shared" si="15"/>
        <v>557321.81526134</v>
      </c>
      <c r="O522" s="265"/>
      <c r="Q522" s="267"/>
      <c r="R522" s="257"/>
      <c r="S522" s="257"/>
      <c r="T522" s="257"/>
      <c r="U522" s="257"/>
      <c r="V522" s="257"/>
      <c r="W522" s="257"/>
    </row>
    <row r="523" spans="1:23" x14ac:dyDescent="0.2">
      <c r="A523" s="257">
        <f t="shared" si="13"/>
        <v>2051</v>
      </c>
      <c r="B523" s="257">
        <f t="shared" si="14"/>
        <v>2</v>
      </c>
      <c r="C523" s="270">
        <v>81286.556479150953</v>
      </c>
      <c r="D523" s="270"/>
      <c r="E523" s="270">
        <v>457492.17589095677</v>
      </c>
      <c r="F523" s="270">
        <v>0</v>
      </c>
      <c r="G523" s="270">
        <v>0</v>
      </c>
      <c r="H523" s="270">
        <v>0</v>
      </c>
      <c r="I523" s="270"/>
      <c r="J523" s="270"/>
      <c r="K523" s="270"/>
      <c r="L523" s="270"/>
      <c r="M523" s="270"/>
      <c r="N523" s="270">
        <f t="shared" si="15"/>
        <v>538778.73237010767</v>
      </c>
      <c r="O523" s="265"/>
      <c r="Q523" s="267"/>
      <c r="R523" s="257"/>
      <c r="S523" s="257"/>
      <c r="T523" s="257"/>
      <c r="U523" s="257"/>
      <c r="V523" s="257"/>
      <c r="W523" s="257"/>
    </row>
    <row r="524" spans="1:23" x14ac:dyDescent="0.2">
      <c r="A524" s="257">
        <f t="shared" si="13"/>
        <v>2051</v>
      </c>
      <c r="B524" s="257">
        <f t="shared" si="14"/>
        <v>3</v>
      </c>
      <c r="C524" s="270">
        <v>92889.497563009427</v>
      </c>
      <c r="D524" s="270"/>
      <c r="E524" s="270">
        <v>542935.11016061914</v>
      </c>
      <c r="F524" s="270">
        <v>0</v>
      </c>
      <c r="G524" s="270">
        <v>0</v>
      </c>
      <c r="H524" s="270">
        <v>0</v>
      </c>
      <c r="I524" s="270"/>
      <c r="J524" s="270"/>
      <c r="K524" s="270"/>
      <c r="L524" s="270"/>
      <c r="M524" s="270"/>
      <c r="N524" s="270">
        <f t="shared" si="15"/>
        <v>635824.60772362852</v>
      </c>
      <c r="O524" s="265"/>
      <c r="Q524" s="267"/>
      <c r="R524" s="257"/>
      <c r="S524" s="257"/>
      <c r="T524" s="257"/>
      <c r="U524" s="257"/>
      <c r="V524" s="257"/>
      <c r="W524" s="257"/>
    </row>
    <row r="525" spans="1:23" x14ac:dyDescent="0.2">
      <c r="A525" s="257">
        <f t="shared" si="13"/>
        <v>2051</v>
      </c>
      <c r="B525" s="257">
        <f t="shared" si="14"/>
        <v>4</v>
      </c>
      <c r="C525" s="270">
        <v>97529.081487264237</v>
      </c>
      <c r="D525" s="270"/>
      <c r="E525" s="270">
        <v>593811.0819153859</v>
      </c>
      <c r="F525" s="270">
        <v>0</v>
      </c>
      <c r="G525" s="270">
        <v>0</v>
      </c>
      <c r="H525" s="270">
        <v>0</v>
      </c>
      <c r="I525" s="270"/>
      <c r="J525" s="270"/>
      <c r="K525" s="270"/>
      <c r="L525" s="270"/>
      <c r="M525" s="270"/>
      <c r="N525" s="270">
        <f t="shared" si="15"/>
        <v>691340.16340265016</v>
      </c>
      <c r="O525" s="265"/>
      <c r="Q525" s="267"/>
      <c r="R525" s="257"/>
      <c r="S525" s="257"/>
      <c r="T525" s="257"/>
      <c r="U525" s="257"/>
      <c r="V525" s="257"/>
      <c r="W525" s="257"/>
    </row>
    <row r="526" spans="1:23" x14ac:dyDescent="0.2">
      <c r="A526" s="257">
        <f t="shared" si="13"/>
        <v>2051</v>
      </c>
      <c r="B526" s="257">
        <f t="shared" si="14"/>
        <v>5</v>
      </c>
      <c r="C526" s="270">
        <v>110376.56785005867</v>
      </c>
      <c r="D526" s="270"/>
      <c r="E526" s="270">
        <v>601855.27028219996</v>
      </c>
      <c r="F526" s="270">
        <v>0</v>
      </c>
      <c r="G526" s="270">
        <v>0</v>
      </c>
      <c r="H526" s="270">
        <v>0</v>
      </c>
      <c r="I526" s="270"/>
      <c r="J526" s="270"/>
      <c r="K526" s="270"/>
      <c r="L526" s="270"/>
      <c r="M526" s="270"/>
      <c r="N526" s="270">
        <f t="shared" si="15"/>
        <v>712231.83813225862</v>
      </c>
      <c r="O526" s="265"/>
      <c r="Q526" s="267"/>
      <c r="R526" s="257"/>
      <c r="S526" s="257"/>
      <c r="T526" s="257"/>
      <c r="U526" s="257"/>
      <c r="V526" s="257"/>
      <c r="W526" s="257"/>
    </row>
    <row r="527" spans="1:23" x14ac:dyDescent="0.2">
      <c r="A527" s="257">
        <f t="shared" si="13"/>
        <v>2051</v>
      </c>
      <c r="B527" s="257">
        <f t="shared" si="14"/>
        <v>6</v>
      </c>
      <c r="C527" s="270">
        <v>120124.02919232861</v>
      </c>
      <c r="D527" s="270"/>
      <c r="E527" s="270">
        <v>621581.34854721185</v>
      </c>
      <c r="F527" s="270">
        <v>0</v>
      </c>
      <c r="G527" s="270">
        <v>0</v>
      </c>
      <c r="H527" s="270">
        <v>0</v>
      </c>
      <c r="I527" s="270"/>
      <c r="J527" s="270"/>
      <c r="K527" s="270"/>
      <c r="L527" s="270"/>
      <c r="M527" s="270"/>
      <c r="N527" s="270">
        <f t="shared" si="15"/>
        <v>741705.37773954042</v>
      </c>
      <c r="O527" s="265"/>
      <c r="Q527" s="267"/>
      <c r="R527" s="257"/>
      <c r="S527" s="257"/>
      <c r="T527" s="257"/>
      <c r="U527" s="257"/>
      <c r="V527" s="257"/>
      <c r="W527" s="257"/>
    </row>
    <row r="528" spans="1:23" x14ac:dyDescent="0.2">
      <c r="A528" s="257">
        <f t="shared" si="13"/>
        <v>2051</v>
      </c>
      <c r="B528" s="257">
        <f t="shared" si="14"/>
        <v>7</v>
      </c>
      <c r="C528" s="270">
        <v>131360.089669762</v>
      </c>
      <c r="D528" s="270"/>
      <c r="E528" s="270">
        <v>584868.49507836718</v>
      </c>
      <c r="F528" s="270">
        <v>0</v>
      </c>
      <c r="G528" s="270">
        <v>0</v>
      </c>
      <c r="H528" s="270">
        <v>0</v>
      </c>
      <c r="I528" s="270"/>
      <c r="J528" s="270"/>
      <c r="K528" s="270"/>
      <c r="L528" s="270"/>
      <c r="M528" s="270"/>
      <c r="N528" s="270">
        <f t="shared" si="15"/>
        <v>716228.58474812913</v>
      </c>
      <c r="O528" s="265"/>
      <c r="Q528" s="267"/>
      <c r="R528" s="257"/>
      <c r="S528" s="257"/>
      <c r="T528" s="257"/>
      <c r="U528" s="257"/>
      <c r="V528" s="257"/>
      <c r="W528" s="257"/>
    </row>
    <row r="529" spans="1:23" x14ac:dyDescent="0.2">
      <c r="A529" s="257">
        <f t="shared" si="13"/>
        <v>2051</v>
      </c>
      <c r="B529" s="257">
        <f t="shared" si="14"/>
        <v>8</v>
      </c>
      <c r="C529" s="270">
        <v>130237.0754809486</v>
      </c>
      <c r="D529" s="270"/>
      <c r="E529" s="270">
        <v>627395.13746884419</v>
      </c>
      <c r="F529" s="270">
        <v>0</v>
      </c>
      <c r="G529" s="270">
        <v>0</v>
      </c>
      <c r="H529" s="270">
        <v>0</v>
      </c>
      <c r="I529" s="270"/>
      <c r="J529" s="270"/>
      <c r="K529" s="270"/>
      <c r="L529" s="270"/>
      <c r="M529" s="270"/>
      <c r="N529" s="270">
        <f t="shared" si="15"/>
        <v>757632.21294979274</v>
      </c>
      <c r="O529" s="265"/>
      <c r="Q529" s="267"/>
      <c r="R529" s="257"/>
      <c r="S529" s="257"/>
      <c r="T529" s="257"/>
      <c r="U529" s="257"/>
      <c r="V529" s="257"/>
      <c r="W529" s="257"/>
    </row>
    <row r="530" spans="1:23" x14ac:dyDescent="0.2">
      <c r="A530" s="257">
        <f t="shared" si="13"/>
        <v>2051</v>
      </c>
      <c r="B530" s="257">
        <f t="shared" si="14"/>
        <v>9</v>
      </c>
      <c r="C530" s="270">
        <v>110807.78385721668</v>
      </c>
      <c r="D530" s="270"/>
      <c r="E530" s="270">
        <v>619297.96101296868</v>
      </c>
      <c r="F530" s="270">
        <v>0</v>
      </c>
      <c r="G530" s="270">
        <v>0</v>
      </c>
      <c r="H530" s="270">
        <v>0</v>
      </c>
      <c r="I530" s="270"/>
      <c r="J530" s="270"/>
      <c r="K530" s="270"/>
      <c r="L530" s="270"/>
      <c r="M530" s="270"/>
      <c r="N530" s="270">
        <f t="shared" si="15"/>
        <v>730105.74487018539</v>
      </c>
      <c r="O530" s="265"/>
      <c r="Q530" s="267"/>
      <c r="R530" s="257"/>
      <c r="S530" s="257"/>
      <c r="T530" s="257"/>
      <c r="U530" s="257"/>
      <c r="V530" s="257"/>
      <c r="W530" s="257"/>
    </row>
    <row r="531" spans="1:23" x14ac:dyDescent="0.2">
      <c r="A531" s="257">
        <f t="shared" ref="A531:A594" si="16">+A519+1</f>
        <v>2051</v>
      </c>
      <c r="B531" s="257">
        <f t="shared" ref="B531:B594" si="17">+B519</f>
        <v>10</v>
      </c>
      <c r="C531" s="270">
        <v>102454.51004392283</v>
      </c>
      <c r="D531" s="270"/>
      <c r="E531" s="270">
        <v>566276.24410249712</v>
      </c>
      <c r="F531" s="270">
        <v>0</v>
      </c>
      <c r="G531" s="270">
        <v>0</v>
      </c>
      <c r="H531" s="270">
        <v>0</v>
      </c>
      <c r="I531" s="270"/>
      <c r="J531" s="270"/>
      <c r="K531" s="270"/>
      <c r="L531" s="270"/>
      <c r="M531" s="270"/>
      <c r="N531" s="270">
        <f t="shared" si="15"/>
        <v>668730.75414641993</v>
      </c>
      <c r="O531" s="265"/>
      <c r="Q531" s="267"/>
      <c r="R531" s="257"/>
      <c r="S531" s="257"/>
      <c r="T531" s="257"/>
      <c r="U531" s="257"/>
      <c r="V531" s="257"/>
      <c r="W531" s="257"/>
    </row>
    <row r="532" spans="1:23" x14ac:dyDescent="0.2">
      <c r="A532" s="257">
        <f t="shared" si="16"/>
        <v>2051</v>
      </c>
      <c r="B532" s="257">
        <f t="shared" si="17"/>
        <v>11</v>
      </c>
      <c r="C532" s="270">
        <v>84316.942150662042</v>
      </c>
      <c r="D532" s="270"/>
      <c r="E532" s="270">
        <v>515473.43508470856</v>
      </c>
      <c r="F532" s="270">
        <v>0</v>
      </c>
      <c r="G532" s="270">
        <v>0</v>
      </c>
      <c r="H532" s="270">
        <v>0</v>
      </c>
      <c r="I532" s="270"/>
      <c r="J532" s="270"/>
      <c r="K532" s="270"/>
      <c r="L532" s="270"/>
      <c r="M532" s="270"/>
      <c r="N532" s="270">
        <f t="shared" si="15"/>
        <v>599790.37723537057</v>
      </c>
      <c r="O532" s="265"/>
      <c r="Q532" s="267"/>
      <c r="R532" s="257"/>
      <c r="S532" s="257"/>
      <c r="T532" s="257"/>
      <c r="U532" s="257"/>
      <c r="V532" s="257"/>
      <c r="W532" s="257"/>
    </row>
    <row r="533" spans="1:23" x14ac:dyDescent="0.2">
      <c r="A533" s="257">
        <f t="shared" si="16"/>
        <v>2051</v>
      </c>
      <c r="B533" s="257">
        <f t="shared" si="17"/>
        <v>12</v>
      </c>
      <c r="C533" s="270">
        <v>87000.762673129109</v>
      </c>
      <c r="D533" s="270"/>
      <c r="E533" s="270">
        <v>482826.0846491633</v>
      </c>
      <c r="F533" s="270">
        <v>0</v>
      </c>
      <c r="G533" s="270">
        <v>0</v>
      </c>
      <c r="H533" s="270">
        <v>0</v>
      </c>
      <c r="I533" s="270"/>
      <c r="J533" s="270"/>
      <c r="K533" s="270"/>
      <c r="L533" s="270"/>
      <c r="M533" s="270"/>
      <c r="N533" s="270">
        <f t="shared" si="15"/>
        <v>569826.84732229239</v>
      </c>
      <c r="O533" s="265"/>
      <c r="Q533" s="267"/>
      <c r="R533" s="257"/>
      <c r="S533" s="257"/>
      <c r="T533" s="257"/>
      <c r="U533" s="257"/>
      <c r="V533" s="257"/>
      <c r="W533" s="257"/>
    </row>
    <row r="534" spans="1:23" x14ac:dyDescent="0.2">
      <c r="A534" s="257">
        <f t="shared" si="16"/>
        <v>2052</v>
      </c>
      <c r="B534" s="257">
        <f t="shared" si="17"/>
        <v>1</v>
      </c>
      <c r="C534" s="270">
        <v>87265.449033956742</v>
      </c>
      <c r="D534" s="270"/>
      <c r="E534" s="270">
        <v>478182.96095760504</v>
      </c>
      <c r="F534" s="270">
        <v>0</v>
      </c>
      <c r="G534" s="270">
        <v>0</v>
      </c>
      <c r="H534" s="270">
        <v>0</v>
      </c>
      <c r="I534" s="270"/>
      <c r="J534" s="270"/>
      <c r="K534" s="270"/>
      <c r="L534" s="270"/>
      <c r="M534" s="270"/>
      <c r="N534" s="270">
        <f t="shared" si="15"/>
        <v>565448.40999156178</v>
      </c>
      <c r="O534" s="265"/>
      <c r="Q534" s="267"/>
      <c r="R534" s="257"/>
      <c r="S534" s="257"/>
      <c r="T534" s="257"/>
      <c r="U534" s="257"/>
      <c r="V534" s="257"/>
      <c r="W534" s="257"/>
    </row>
    <row r="535" spans="1:23" x14ac:dyDescent="0.2">
      <c r="A535" s="257">
        <f t="shared" si="16"/>
        <v>2052</v>
      </c>
      <c r="B535" s="257">
        <f t="shared" si="17"/>
        <v>2</v>
      </c>
      <c r="C535" s="270">
        <v>82285.930974922288</v>
      </c>
      <c r="D535" s="270"/>
      <c r="E535" s="270">
        <v>464354.55853354704</v>
      </c>
      <c r="F535" s="270">
        <v>0</v>
      </c>
      <c r="G535" s="270">
        <v>0</v>
      </c>
      <c r="H535" s="270">
        <v>0</v>
      </c>
      <c r="I535" s="270"/>
      <c r="J535" s="270"/>
      <c r="K535" s="270"/>
      <c r="L535" s="270"/>
      <c r="M535" s="270"/>
      <c r="N535" s="270">
        <f t="shared" si="15"/>
        <v>546640.48950846936</v>
      </c>
      <c r="O535" s="265"/>
      <c r="Q535" s="267"/>
      <c r="R535" s="257"/>
      <c r="S535" s="257"/>
      <c r="T535" s="257"/>
      <c r="U535" s="257"/>
      <c r="V535" s="257"/>
      <c r="W535" s="257"/>
    </row>
    <row r="536" spans="1:23" x14ac:dyDescent="0.2">
      <c r="A536" s="257">
        <f t="shared" si="16"/>
        <v>2052</v>
      </c>
      <c r="B536" s="257">
        <f t="shared" si="17"/>
        <v>3</v>
      </c>
      <c r="C536" s="270">
        <v>94031.523979312202</v>
      </c>
      <c r="D536" s="270"/>
      <c r="E536" s="270">
        <v>551079.13681804365</v>
      </c>
      <c r="F536" s="270">
        <v>0</v>
      </c>
      <c r="G536" s="270">
        <v>0</v>
      </c>
      <c r="H536" s="270">
        <v>0</v>
      </c>
      <c r="I536" s="270"/>
      <c r="J536" s="270"/>
      <c r="K536" s="270"/>
      <c r="L536" s="270"/>
      <c r="M536" s="270"/>
      <c r="N536" s="270">
        <f t="shared" si="15"/>
        <v>645110.66079735581</v>
      </c>
      <c r="O536" s="265"/>
      <c r="Q536" s="267"/>
      <c r="R536" s="257"/>
      <c r="S536" s="257"/>
      <c r="T536" s="257"/>
      <c r="U536" s="257"/>
      <c r="V536" s="257"/>
      <c r="W536" s="257"/>
    </row>
    <row r="537" spans="1:23" x14ac:dyDescent="0.2">
      <c r="A537" s="257">
        <f t="shared" si="16"/>
        <v>2052</v>
      </c>
      <c r="B537" s="257">
        <f t="shared" si="17"/>
        <v>4</v>
      </c>
      <c r="C537" s="270">
        <v>98728.14909273434</v>
      </c>
      <c r="D537" s="270"/>
      <c r="E537" s="270">
        <v>602718.24814960186</v>
      </c>
      <c r="F537" s="270">
        <v>0</v>
      </c>
      <c r="G537" s="270">
        <v>0</v>
      </c>
      <c r="H537" s="270">
        <v>0</v>
      </c>
      <c r="I537" s="270"/>
      <c r="J537" s="270"/>
      <c r="K537" s="270"/>
      <c r="L537" s="270"/>
      <c r="M537" s="270"/>
      <c r="N537" s="270">
        <f t="shared" si="15"/>
        <v>701446.39724233618</v>
      </c>
      <c r="O537" s="265"/>
      <c r="Q537" s="267"/>
      <c r="R537" s="257"/>
      <c r="S537" s="257"/>
      <c r="T537" s="257"/>
      <c r="U537" s="257"/>
      <c r="V537" s="257"/>
      <c r="W537" s="257"/>
    </row>
    <row r="538" spans="1:23" x14ac:dyDescent="0.2">
      <c r="A538" s="257">
        <f t="shared" si="16"/>
        <v>2052</v>
      </c>
      <c r="B538" s="257">
        <f t="shared" si="17"/>
        <v>5</v>
      </c>
      <c r="C538" s="270">
        <v>111733.58839094492</v>
      </c>
      <c r="D538" s="270"/>
      <c r="E538" s="270">
        <v>610883.09934199241</v>
      </c>
      <c r="F538" s="270">
        <v>0</v>
      </c>
      <c r="G538" s="270">
        <v>0</v>
      </c>
      <c r="H538" s="270">
        <v>0</v>
      </c>
      <c r="I538" s="270"/>
      <c r="J538" s="270"/>
      <c r="K538" s="270"/>
      <c r="L538" s="270"/>
      <c r="M538" s="270"/>
      <c r="N538" s="270">
        <f t="shared" si="15"/>
        <v>722616.68773293728</v>
      </c>
      <c r="O538" s="265"/>
      <c r="Q538" s="267"/>
      <c r="R538" s="257"/>
      <c r="S538" s="257"/>
      <c r="T538" s="257"/>
      <c r="U538" s="257"/>
      <c r="V538" s="257"/>
      <c r="W538" s="257"/>
    </row>
    <row r="539" spans="1:23" x14ac:dyDescent="0.2">
      <c r="A539" s="257">
        <f t="shared" si="16"/>
        <v>2052</v>
      </c>
      <c r="B539" s="257">
        <f t="shared" si="17"/>
        <v>6</v>
      </c>
      <c r="C539" s="270">
        <v>121600.88952820579</v>
      </c>
      <c r="D539" s="270"/>
      <c r="E539" s="270">
        <v>630905.06878116168</v>
      </c>
      <c r="F539" s="270">
        <v>0</v>
      </c>
      <c r="G539" s="270">
        <v>0</v>
      </c>
      <c r="H539" s="270">
        <v>0</v>
      </c>
      <c r="I539" s="270"/>
      <c r="J539" s="270"/>
      <c r="K539" s="270"/>
      <c r="L539" s="270"/>
      <c r="M539" s="270"/>
      <c r="N539" s="270">
        <f t="shared" si="15"/>
        <v>752505.95830936753</v>
      </c>
      <c r="O539" s="265"/>
      <c r="Q539" s="267"/>
      <c r="R539" s="257"/>
      <c r="S539" s="257"/>
      <c r="T539" s="257"/>
      <c r="U539" s="257"/>
      <c r="V539" s="257"/>
      <c r="W539" s="257"/>
    </row>
    <row r="540" spans="1:23" x14ac:dyDescent="0.2">
      <c r="A540" s="257">
        <f t="shared" si="16"/>
        <v>2052</v>
      </c>
      <c r="B540" s="257">
        <f t="shared" si="17"/>
        <v>7</v>
      </c>
      <c r="C540" s="270">
        <v>132975.09132642412</v>
      </c>
      <c r="D540" s="270"/>
      <c r="E540" s="270">
        <v>593641.52250994521</v>
      </c>
      <c r="F540" s="270">
        <v>0</v>
      </c>
      <c r="G540" s="270">
        <v>0</v>
      </c>
      <c r="H540" s="270">
        <v>0</v>
      </c>
      <c r="I540" s="270"/>
      <c r="J540" s="270"/>
      <c r="K540" s="270"/>
      <c r="L540" s="270"/>
      <c r="M540" s="270"/>
      <c r="N540" s="270">
        <f t="shared" si="15"/>
        <v>726616.61383636936</v>
      </c>
      <c r="O540" s="265"/>
      <c r="Q540" s="267"/>
      <c r="R540" s="257"/>
      <c r="S540" s="257"/>
      <c r="T540" s="257"/>
      <c r="U540" s="257"/>
      <c r="V540" s="257"/>
      <c r="W540" s="257"/>
    </row>
    <row r="541" spans="1:23" x14ac:dyDescent="0.2">
      <c r="A541" s="257">
        <f t="shared" si="16"/>
        <v>2052</v>
      </c>
      <c r="B541" s="257">
        <f t="shared" si="17"/>
        <v>8</v>
      </c>
      <c r="C541" s="270">
        <v>131838.27028211951</v>
      </c>
      <c r="D541" s="270"/>
      <c r="E541" s="270">
        <v>636806.0645366722</v>
      </c>
      <c r="F541" s="270">
        <v>0</v>
      </c>
      <c r="G541" s="270">
        <v>0</v>
      </c>
      <c r="H541" s="270">
        <v>0</v>
      </c>
      <c r="I541" s="270"/>
      <c r="J541" s="270"/>
      <c r="K541" s="270"/>
      <c r="L541" s="270"/>
      <c r="M541" s="270"/>
      <c r="N541" s="270">
        <f t="shared" si="15"/>
        <v>768644.33481879171</v>
      </c>
      <c r="O541" s="265"/>
      <c r="Q541" s="267"/>
      <c r="R541" s="257"/>
      <c r="S541" s="257"/>
      <c r="T541" s="257"/>
      <c r="U541" s="257"/>
      <c r="V541" s="257"/>
      <c r="W541" s="257"/>
    </row>
    <row r="542" spans="1:23" x14ac:dyDescent="0.2">
      <c r="A542" s="257">
        <f t="shared" si="16"/>
        <v>2052</v>
      </c>
      <c r="B542" s="257">
        <f t="shared" si="17"/>
        <v>9</v>
      </c>
      <c r="C542" s="270">
        <v>112170.10596700177</v>
      </c>
      <c r="D542" s="270"/>
      <c r="E542" s="270">
        <v>628587.4304338838</v>
      </c>
      <c r="F542" s="270">
        <v>0</v>
      </c>
      <c r="G542" s="270">
        <v>0</v>
      </c>
      <c r="H542" s="270">
        <v>0</v>
      </c>
      <c r="I542" s="270"/>
      <c r="J542" s="270"/>
      <c r="K542" s="270"/>
      <c r="L542" s="270"/>
      <c r="M542" s="270"/>
      <c r="N542" s="270">
        <f t="shared" si="15"/>
        <v>740757.53640088555</v>
      </c>
      <c r="O542" s="265"/>
      <c r="Q542" s="267"/>
      <c r="R542" s="257"/>
      <c r="S542" s="257"/>
      <c r="T542" s="257"/>
      <c r="U542" s="257"/>
      <c r="V542" s="257"/>
      <c r="W542" s="257"/>
    </row>
    <row r="543" spans="1:23" x14ac:dyDescent="0.2">
      <c r="A543" s="257">
        <f t="shared" si="16"/>
        <v>2052</v>
      </c>
      <c r="B543" s="257">
        <f t="shared" si="17"/>
        <v>10</v>
      </c>
      <c r="C543" s="270">
        <v>103714.13314458773</v>
      </c>
      <c r="D543" s="270"/>
      <c r="E543" s="270">
        <v>574770.38776926533</v>
      </c>
      <c r="F543" s="270">
        <v>0</v>
      </c>
      <c r="G543" s="270">
        <v>0</v>
      </c>
      <c r="H543" s="270">
        <v>0</v>
      </c>
      <c r="I543" s="270"/>
      <c r="J543" s="270"/>
      <c r="K543" s="270"/>
      <c r="L543" s="270"/>
      <c r="M543" s="270"/>
      <c r="N543" s="270">
        <f t="shared" si="15"/>
        <v>678484.52091385308</v>
      </c>
      <c r="O543" s="265"/>
      <c r="Q543" s="267"/>
      <c r="R543" s="257"/>
      <c r="S543" s="257"/>
      <c r="T543" s="257"/>
      <c r="U543" s="257"/>
      <c r="V543" s="257"/>
      <c r="W543" s="257"/>
    </row>
    <row r="544" spans="1:23" x14ac:dyDescent="0.2">
      <c r="A544" s="257">
        <f t="shared" si="16"/>
        <v>2052</v>
      </c>
      <c r="B544" s="257">
        <f t="shared" si="17"/>
        <v>11</v>
      </c>
      <c r="C544" s="270">
        <v>85353.573608514591</v>
      </c>
      <c r="D544" s="270"/>
      <c r="E544" s="270">
        <v>523205.53661574068</v>
      </c>
      <c r="F544" s="270">
        <v>0</v>
      </c>
      <c r="G544" s="270">
        <v>0</v>
      </c>
      <c r="H544" s="270">
        <v>0</v>
      </c>
      <c r="I544" s="270"/>
      <c r="J544" s="270"/>
      <c r="K544" s="270"/>
      <c r="L544" s="270"/>
      <c r="M544" s="270"/>
      <c r="N544" s="270">
        <f t="shared" si="15"/>
        <v>608559.11022425524</v>
      </c>
      <c r="O544" s="265"/>
      <c r="Q544" s="267"/>
      <c r="R544" s="257"/>
      <c r="S544" s="257"/>
      <c r="T544" s="257"/>
      <c r="U544" s="257"/>
      <c r="V544" s="257"/>
      <c r="W544" s="257"/>
    </row>
    <row r="545" spans="1:23" x14ac:dyDescent="0.2">
      <c r="A545" s="257">
        <f t="shared" si="16"/>
        <v>2052</v>
      </c>
      <c r="B545" s="257">
        <f t="shared" si="17"/>
        <v>12</v>
      </c>
      <c r="C545" s="270">
        <v>88070.390260939108</v>
      </c>
      <c r="D545" s="270"/>
      <c r="E545" s="270">
        <v>490068.47592336067</v>
      </c>
      <c r="F545" s="270">
        <v>0</v>
      </c>
      <c r="G545" s="270">
        <v>0</v>
      </c>
      <c r="H545" s="270">
        <v>0</v>
      </c>
      <c r="I545" s="270"/>
      <c r="J545" s="270"/>
      <c r="K545" s="270"/>
      <c r="L545" s="270"/>
      <c r="M545" s="270"/>
      <c r="N545" s="270">
        <f t="shared" si="15"/>
        <v>578138.86618429981</v>
      </c>
      <c r="O545" s="265"/>
      <c r="Q545" s="267"/>
      <c r="R545" s="257"/>
      <c r="S545" s="257"/>
      <c r="T545" s="257"/>
      <c r="U545" s="257"/>
      <c r="V545" s="257"/>
      <c r="W545" s="257"/>
    </row>
    <row r="546" spans="1:23" x14ac:dyDescent="0.2">
      <c r="A546" s="257">
        <f t="shared" si="16"/>
        <v>2053</v>
      </c>
      <c r="B546" s="257">
        <f t="shared" si="17"/>
        <v>1</v>
      </c>
      <c r="C546" s="270">
        <v>88338.330798224051</v>
      </c>
      <c r="D546" s="270"/>
      <c r="E546" s="270">
        <f>+E534*(E534/E522)</f>
        <v>485355.70537638618</v>
      </c>
      <c r="F546" s="270">
        <v>0</v>
      </c>
      <c r="G546" s="270">
        <v>0</v>
      </c>
      <c r="H546" s="270">
        <v>0</v>
      </c>
      <c r="I546" s="270"/>
      <c r="J546" s="270"/>
      <c r="K546" s="270"/>
      <c r="L546" s="270"/>
      <c r="M546" s="270"/>
      <c r="N546" s="270">
        <f t="shared" si="15"/>
        <v>573694.03617461026</v>
      </c>
      <c r="O546" s="265"/>
      <c r="Q546" s="267"/>
      <c r="R546" s="257"/>
      <c r="S546" s="257"/>
      <c r="T546" s="257"/>
      <c r="U546" s="257"/>
      <c r="V546" s="257"/>
      <c r="W546" s="257"/>
    </row>
    <row r="547" spans="1:23" x14ac:dyDescent="0.2">
      <c r="A547" s="257">
        <f t="shared" si="16"/>
        <v>2053</v>
      </c>
      <c r="B547" s="257">
        <f t="shared" si="17"/>
        <v>2</v>
      </c>
      <c r="C547" s="270">
        <v>83297.59224265271</v>
      </c>
      <c r="D547" s="270"/>
      <c r="E547" s="270">
        <f t="shared" ref="E547:E610" si="18">+E535*(E535/E523)</f>
        <v>471319.87691583956</v>
      </c>
      <c r="F547" s="270">
        <v>0</v>
      </c>
      <c r="G547" s="270">
        <v>0</v>
      </c>
      <c r="H547" s="270">
        <v>0</v>
      </c>
      <c r="I547" s="270"/>
      <c r="J547" s="270"/>
      <c r="K547" s="270"/>
      <c r="L547" s="270"/>
      <c r="M547" s="270"/>
      <c r="N547" s="270">
        <f t="shared" si="15"/>
        <v>554617.46915849228</v>
      </c>
      <c r="O547" s="265"/>
      <c r="Q547" s="267"/>
      <c r="R547" s="257"/>
      <c r="S547" s="257"/>
      <c r="T547" s="257"/>
      <c r="U547" s="257"/>
      <c r="V547" s="257"/>
      <c r="W547" s="257"/>
    </row>
    <row r="548" spans="1:23" x14ac:dyDescent="0.2">
      <c r="A548" s="257">
        <f t="shared" si="16"/>
        <v>2053</v>
      </c>
      <c r="B548" s="257">
        <f t="shared" si="17"/>
        <v>3</v>
      </c>
      <c r="C548" s="270">
        <v>95187.59099621838</v>
      </c>
      <c r="D548" s="270"/>
      <c r="E548" s="270">
        <f t="shared" si="18"/>
        <v>559345.32387540478</v>
      </c>
      <c r="F548" s="270">
        <v>0</v>
      </c>
      <c r="G548" s="270">
        <v>0</v>
      </c>
      <c r="H548" s="270">
        <v>0</v>
      </c>
      <c r="I548" s="270"/>
      <c r="J548" s="270"/>
      <c r="K548" s="270"/>
      <c r="L548" s="270"/>
      <c r="M548" s="270"/>
      <c r="N548" s="270">
        <f t="shared" si="15"/>
        <v>654532.91487162316</v>
      </c>
      <c r="O548" s="265"/>
      <c r="Q548" s="267"/>
      <c r="R548" s="257"/>
      <c r="S548" s="257"/>
      <c r="T548" s="257"/>
      <c r="U548" s="257"/>
      <c r="V548" s="257"/>
      <c r="W548" s="257"/>
    </row>
    <row r="549" spans="1:23" x14ac:dyDescent="0.2">
      <c r="A549" s="257">
        <f t="shared" si="16"/>
        <v>2053</v>
      </c>
      <c r="B549" s="257">
        <f t="shared" si="17"/>
        <v>4</v>
      </c>
      <c r="C549" s="270">
        <v>99941.958589551738</v>
      </c>
      <c r="D549" s="270"/>
      <c r="E549" s="270">
        <f t="shared" si="18"/>
        <v>611759.02187741327</v>
      </c>
      <c r="F549" s="270">
        <v>0</v>
      </c>
      <c r="G549" s="270">
        <v>0</v>
      </c>
      <c r="H549" s="270">
        <v>0</v>
      </c>
      <c r="I549" s="270"/>
      <c r="J549" s="270"/>
      <c r="K549" s="270"/>
      <c r="L549" s="270"/>
      <c r="M549" s="270"/>
      <c r="N549" s="270">
        <f t="shared" si="15"/>
        <v>711700.980466965</v>
      </c>
      <c r="O549" s="265"/>
      <c r="Q549" s="267"/>
      <c r="R549" s="257"/>
      <c r="S549" s="257"/>
      <c r="T549" s="257"/>
      <c r="U549" s="257"/>
      <c r="V549" s="257"/>
      <c r="W549" s="257"/>
    </row>
    <row r="550" spans="1:23" x14ac:dyDescent="0.2">
      <c r="A550" s="257">
        <f t="shared" si="16"/>
        <v>2053</v>
      </c>
      <c r="B550" s="257">
        <f t="shared" si="17"/>
        <v>5</v>
      </c>
      <c r="C550" s="270">
        <v>113107.29276957188</v>
      </c>
      <c r="D550" s="270"/>
      <c r="E550" s="270">
        <f t="shared" si="18"/>
        <v>620046.34583776514</v>
      </c>
      <c r="F550" s="270">
        <v>0</v>
      </c>
      <c r="G550" s="270">
        <v>0</v>
      </c>
      <c r="H550" s="270">
        <v>0</v>
      </c>
      <c r="I550" s="270"/>
      <c r="J550" s="270"/>
      <c r="K550" s="270"/>
      <c r="L550" s="270"/>
      <c r="M550" s="270"/>
      <c r="N550" s="270">
        <f t="shared" si="15"/>
        <v>733153.63860733702</v>
      </c>
      <c r="O550" s="265"/>
      <c r="Q550" s="267"/>
      <c r="R550" s="257"/>
      <c r="S550" s="257"/>
      <c r="T550" s="257"/>
      <c r="U550" s="257"/>
      <c r="V550" s="257"/>
      <c r="W550" s="257"/>
    </row>
    <row r="551" spans="1:23" x14ac:dyDescent="0.2">
      <c r="A551" s="257">
        <f t="shared" si="16"/>
        <v>2053</v>
      </c>
      <c r="B551" s="257">
        <f t="shared" si="17"/>
        <v>6</v>
      </c>
      <c r="C551" s="270">
        <v>123095.90706765292</v>
      </c>
      <c r="D551" s="270"/>
      <c r="E551" s="270">
        <f t="shared" si="18"/>
        <v>640368.6448187069</v>
      </c>
      <c r="F551" s="270">
        <v>0</v>
      </c>
      <c r="G551" s="270">
        <v>0</v>
      </c>
      <c r="H551" s="270">
        <v>0</v>
      </c>
      <c r="I551" s="270"/>
      <c r="J551" s="270"/>
      <c r="K551" s="270"/>
      <c r="L551" s="270"/>
      <c r="M551" s="270"/>
      <c r="N551" s="270">
        <f t="shared" si="15"/>
        <v>763464.55188635981</v>
      </c>
      <c r="O551" s="265"/>
      <c r="Q551" s="267"/>
      <c r="R551" s="257"/>
      <c r="S551" s="257"/>
      <c r="T551" s="257"/>
      <c r="U551" s="257"/>
      <c r="V551" s="257"/>
      <c r="W551" s="257"/>
    </row>
    <row r="552" spans="1:23" x14ac:dyDescent="0.2">
      <c r="A552" s="257">
        <f t="shared" si="16"/>
        <v>2053</v>
      </c>
      <c r="B552" s="257">
        <f t="shared" si="17"/>
        <v>7</v>
      </c>
      <c r="C552" s="270">
        <v>134609.94855990243</v>
      </c>
      <c r="D552" s="270"/>
      <c r="E552" s="270">
        <f t="shared" si="18"/>
        <v>602546.14535307791</v>
      </c>
      <c r="F552" s="270">
        <v>0</v>
      </c>
      <c r="G552" s="270">
        <v>0</v>
      </c>
      <c r="H552" s="270">
        <v>0</v>
      </c>
      <c r="I552" s="270"/>
      <c r="J552" s="270"/>
      <c r="K552" s="270"/>
      <c r="L552" s="270"/>
      <c r="M552" s="270"/>
      <c r="N552" s="270">
        <f t="shared" si="15"/>
        <v>737156.09391298029</v>
      </c>
      <c r="O552" s="265"/>
      <c r="Q552" s="267"/>
      <c r="R552" s="257"/>
      <c r="S552" s="257"/>
      <c r="T552" s="257"/>
      <c r="U552" s="257"/>
      <c r="V552" s="257"/>
      <c r="W552" s="257"/>
    </row>
    <row r="553" spans="1:23" x14ac:dyDescent="0.2">
      <c r="A553" s="257">
        <f t="shared" si="16"/>
        <v>2053</v>
      </c>
      <c r="B553" s="257">
        <f t="shared" si="17"/>
        <v>8</v>
      </c>
      <c r="C553" s="270">
        <v>133459.15091224373</v>
      </c>
      <c r="D553" s="270"/>
      <c r="E553" s="270">
        <f t="shared" si="18"/>
        <v>646358.15551060461</v>
      </c>
      <c r="F553" s="270">
        <v>0</v>
      </c>
      <c r="G553" s="270">
        <v>0</v>
      </c>
      <c r="H553" s="270">
        <v>0</v>
      </c>
      <c r="I553" s="270"/>
      <c r="J553" s="270"/>
      <c r="K553" s="270"/>
      <c r="L553" s="270"/>
      <c r="M553" s="270"/>
      <c r="N553" s="270">
        <f t="shared" si="15"/>
        <v>779817.30642284837</v>
      </c>
      <c r="O553" s="265"/>
      <c r="Q553" s="267"/>
      <c r="R553" s="257"/>
      <c r="S553" s="257"/>
      <c r="T553" s="257"/>
      <c r="U553" s="257"/>
      <c r="V553" s="257"/>
      <c r="W553" s="257"/>
    </row>
    <row r="554" spans="1:23" x14ac:dyDescent="0.2">
      <c r="A554" s="257">
        <f t="shared" si="16"/>
        <v>2053</v>
      </c>
      <c r="B554" s="257">
        <f t="shared" si="17"/>
        <v>9</v>
      </c>
      <c r="C554" s="270">
        <v>113549.17709446599</v>
      </c>
      <c r="D554" s="270"/>
      <c r="E554" s="270">
        <f t="shared" si="18"/>
        <v>638016.24189619848</v>
      </c>
      <c r="F554" s="270">
        <v>0</v>
      </c>
      <c r="G554" s="270">
        <v>0</v>
      </c>
      <c r="H554" s="270">
        <v>0</v>
      </c>
      <c r="I554" s="270"/>
      <c r="J554" s="270"/>
      <c r="K554" s="270"/>
      <c r="L554" s="270"/>
      <c r="M554" s="270"/>
      <c r="N554" s="270">
        <f t="shared" si="15"/>
        <v>751565.41899066442</v>
      </c>
      <c r="O554" s="265"/>
      <c r="Q554" s="267"/>
      <c r="R554" s="257"/>
      <c r="S554" s="257"/>
      <c r="T554" s="257"/>
      <c r="U554" s="257"/>
      <c r="V554" s="257"/>
      <c r="W554" s="257"/>
    </row>
    <row r="555" spans="1:23" x14ac:dyDescent="0.2">
      <c r="A555" s="257">
        <f t="shared" si="16"/>
        <v>2053</v>
      </c>
      <c r="B555" s="257">
        <f t="shared" si="17"/>
        <v>10</v>
      </c>
      <c r="C555" s="270">
        <v>104989.24263384644</v>
      </c>
      <c r="D555" s="270"/>
      <c r="E555" s="270">
        <f t="shared" si="18"/>
        <v>583391.94359111355</v>
      </c>
      <c r="F555" s="270">
        <v>0</v>
      </c>
      <c r="G555" s="270">
        <v>0</v>
      </c>
      <c r="H555" s="270">
        <v>0</v>
      </c>
      <c r="I555" s="270"/>
      <c r="J555" s="270"/>
      <c r="K555" s="270"/>
      <c r="L555" s="270"/>
      <c r="M555" s="270"/>
      <c r="N555" s="270">
        <f t="shared" si="15"/>
        <v>688381.18622496002</v>
      </c>
      <c r="O555" s="265"/>
      <c r="Q555" s="267"/>
      <c r="R555" s="257"/>
      <c r="S555" s="257"/>
      <c r="T555" s="257"/>
      <c r="U555" s="257"/>
      <c r="V555" s="257"/>
      <c r="W555" s="257"/>
    </row>
    <row r="556" spans="1:23" x14ac:dyDescent="0.2">
      <c r="A556" s="257">
        <f t="shared" si="16"/>
        <v>2053</v>
      </c>
      <c r="B556" s="257">
        <f t="shared" si="17"/>
        <v>11</v>
      </c>
      <c r="C556" s="270">
        <v>86402.949892638106</v>
      </c>
      <c r="D556" s="270"/>
      <c r="E556" s="270">
        <f t="shared" si="18"/>
        <v>531053.6196698097</v>
      </c>
      <c r="F556" s="270">
        <v>0</v>
      </c>
      <c r="G556" s="270">
        <v>0</v>
      </c>
      <c r="H556" s="270">
        <v>0</v>
      </c>
      <c r="I556" s="270"/>
      <c r="J556" s="270"/>
      <c r="K556" s="270"/>
      <c r="L556" s="270"/>
      <c r="M556" s="270"/>
      <c r="N556" s="270">
        <f t="shared" si="15"/>
        <v>617456.56956244784</v>
      </c>
      <c r="O556" s="265"/>
      <c r="Q556" s="267"/>
      <c r="R556" s="257"/>
      <c r="S556" s="257"/>
      <c r="T556" s="257"/>
      <c r="U556" s="257"/>
      <c r="V556" s="257"/>
      <c r="W556" s="257"/>
    </row>
    <row r="557" spans="1:23" x14ac:dyDescent="0.2">
      <c r="A557" s="257">
        <f t="shared" si="16"/>
        <v>2053</v>
      </c>
      <c r="B557" s="257">
        <f t="shared" si="17"/>
        <v>12</v>
      </c>
      <c r="C557" s="270">
        <v>89153.168344692487</v>
      </c>
      <c r="D557" s="270"/>
      <c r="E557" s="270">
        <f t="shared" si="18"/>
        <v>497419.50306673796</v>
      </c>
      <c r="F557" s="270">
        <v>0</v>
      </c>
      <c r="G557" s="270">
        <v>0</v>
      </c>
      <c r="H557" s="270">
        <v>0</v>
      </c>
      <c r="I557" s="270"/>
      <c r="J557" s="270"/>
      <c r="K557" s="270"/>
      <c r="L557" s="270"/>
      <c r="M557" s="270"/>
      <c r="N557" s="270">
        <f t="shared" si="15"/>
        <v>586572.67141143046</v>
      </c>
      <c r="O557" s="265"/>
      <c r="Q557" s="267"/>
      <c r="R557" s="257"/>
      <c r="S557" s="257"/>
      <c r="T557" s="257"/>
      <c r="U557" s="257"/>
      <c r="V557" s="257"/>
      <c r="W557" s="257"/>
    </row>
    <row r="558" spans="1:23" x14ac:dyDescent="0.2">
      <c r="A558" s="257">
        <f t="shared" si="16"/>
        <v>2054</v>
      </c>
      <c r="B558" s="257">
        <f t="shared" si="17"/>
        <v>1</v>
      </c>
      <c r="C558" s="270">
        <v>89424.403066784187</v>
      </c>
      <c r="D558" s="270"/>
      <c r="E558" s="270">
        <f t="shared" si="18"/>
        <v>492636.04096151527</v>
      </c>
      <c r="F558" s="270">
        <v>0</v>
      </c>
      <c r="G558" s="270">
        <v>0</v>
      </c>
      <c r="H558" s="270">
        <v>0</v>
      </c>
      <c r="I558" s="270"/>
      <c r="J558" s="270"/>
      <c r="K558" s="270"/>
      <c r="L558" s="270"/>
      <c r="M558" s="270"/>
      <c r="N558" s="270">
        <f t="shared" si="15"/>
        <v>582060.44402829942</v>
      </c>
      <c r="O558" s="265"/>
      <c r="Q558" s="267"/>
      <c r="R558" s="257"/>
      <c r="S558" s="257"/>
      <c r="T558" s="257"/>
      <c r="U558" s="257"/>
      <c r="V558" s="257"/>
      <c r="W558" s="257"/>
    </row>
    <row r="559" spans="1:23" x14ac:dyDescent="0.2">
      <c r="A559" s="257">
        <f t="shared" si="16"/>
        <v>2054</v>
      </c>
      <c r="B559" s="257">
        <f t="shared" si="17"/>
        <v>2</v>
      </c>
      <c r="C559" s="270">
        <v>84321.691341595593</v>
      </c>
      <c r="D559" s="270"/>
      <c r="E559" s="270">
        <f t="shared" si="18"/>
        <v>478389.67507393082</v>
      </c>
      <c r="F559" s="270">
        <v>0</v>
      </c>
      <c r="G559" s="270">
        <v>0</v>
      </c>
      <c r="H559" s="270">
        <v>0</v>
      </c>
      <c r="I559" s="270"/>
      <c r="J559" s="270"/>
      <c r="K559" s="270"/>
      <c r="L559" s="270"/>
      <c r="M559" s="270"/>
      <c r="N559" s="270">
        <f t="shared" si="15"/>
        <v>562711.36641552637</v>
      </c>
      <c r="O559" s="265"/>
      <c r="Q559" s="267"/>
      <c r="R559" s="257"/>
      <c r="S559" s="257"/>
      <c r="T559" s="257"/>
      <c r="U559" s="257"/>
      <c r="V559" s="257"/>
      <c r="W559" s="257"/>
    </row>
    <row r="560" spans="1:23" x14ac:dyDescent="0.2">
      <c r="A560" s="257">
        <f t="shared" si="16"/>
        <v>2054</v>
      </c>
      <c r="B560" s="257">
        <f t="shared" si="17"/>
        <v>3</v>
      </c>
      <c r="C560" s="270">
        <v>96357.871235361308</v>
      </c>
      <c r="D560" s="270"/>
      <c r="E560" s="270">
        <f t="shared" si="18"/>
        <v>567735.50373870262</v>
      </c>
      <c r="F560" s="270">
        <v>0</v>
      </c>
      <c r="G560" s="270">
        <v>0</v>
      </c>
      <c r="H560" s="270">
        <v>0</v>
      </c>
      <c r="I560" s="270"/>
      <c r="J560" s="270"/>
      <c r="K560" s="270"/>
      <c r="L560" s="270"/>
      <c r="M560" s="270"/>
      <c r="N560" s="270">
        <f t="shared" si="15"/>
        <v>664093.37497406395</v>
      </c>
      <c r="O560" s="265"/>
      <c r="Q560" s="267"/>
      <c r="R560" s="257"/>
      <c r="S560" s="257"/>
      <c r="T560" s="257"/>
      <c r="U560" s="257"/>
      <c r="V560" s="257"/>
      <c r="W560" s="257"/>
    </row>
    <row r="561" spans="1:23" x14ac:dyDescent="0.2">
      <c r="A561" s="257">
        <f t="shared" si="16"/>
        <v>2054</v>
      </c>
      <c r="B561" s="257">
        <f t="shared" si="17"/>
        <v>4</v>
      </c>
      <c r="C561" s="270">
        <v>101170.69122134232</v>
      </c>
      <c r="D561" s="270"/>
      <c r="E561" s="270">
        <f t="shared" si="18"/>
        <v>620935.40721122536</v>
      </c>
      <c r="F561" s="270">
        <v>0</v>
      </c>
      <c r="G561" s="270">
        <v>0</v>
      </c>
      <c r="H561" s="270">
        <v>0</v>
      </c>
      <c r="I561" s="270"/>
      <c r="J561" s="270"/>
      <c r="K561" s="270"/>
      <c r="L561" s="270"/>
      <c r="M561" s="270"/>
      <c r="N561" s="270">
        <f t="shared" si="15"/>
        <v>722106.09843256767</v>
      </c>
      <c r="O561" s="265"/>
      <c r="Q561" s="267"/>
      <c r="R561" s="257"/>
      <c r="S561" s="257"/>
      <c r="T561" s="257"/>
      <c r="U561" s="257"/>
      <c r="V561" s="257"/>
      <c r="W561" s="257"/>
    </row>
    <row r="562" spans="1:23" x14ac:dyDescent="0.2">
      <c r="A562" s="257">
        <f t="shared" si="16"/>
        <v>2054</v>
      </c>
      <c r="B562" s="257">
        <f t="shared" si="17"/>
        <v>5</v>
      </c>
      <c r="C562" s="270">
        <v>114497.88610475196</v>
      </c>
      <c r="D562" s="270"/>
      <c r="E562" s="270">
        <f t="shared" si="18"/>
        <v>629347.04103105911</v>
      </c>
      <c r="F562" s="270">
        <v>0</v>
      </c>
      <c r="G562" s="270">
        <v>0</v>
      </c>
      <c r="H562" s="270">
        <v>0</v>
      </c>
      <c r="I562" s="270"/>
      <c r="J562" s="270"/>
      <c r="K562" s="270"/>
      <c r="L562" s="270"/>
      <c r="M562" s="270"/>
      <c r="N562" s="270">
        <f t="shared" si="15"/>
        <v>743844.92713581107</v>
      </c>
      <c r="O562" s="265"/>
      <c r="Q562" s="267"/>
      <c r="R562" s="257"/>
      <c r="S562" s="257"/>
      <c r="T562" s="257"/>
      <c r="U562" s="257"/>
      <c r="V562" s="257"/>
      <c r="W562" s="257"/>
    </row>
    <row r="563" spans="1:23" x14ac:dyDescent="0.2">
      <c r="A563" s="257">
        <f t="shared" si="16"/>
        <v>2054</v>
      </c>
      <c r="B563" s="257">
        <f t="shared" si="17"/>
        <v>6</v>
      </c>
      <c r="C563" s="270">
        <v>124609.3050437229</v>
      </c>
      <c r="D563" s="270"/>
      <c r="E563" s="270">
        <f t="shared" si="18"/>
        <v>649974.17449690273</v>
      </c>
      <c r="F563" s="270">
        <v>0</v>
      </c>
      <c r="G563" s="270">
        <v>0</v>
      </c>
      <c r="H563" s="270">
        <v>0</v>
      </c>
      <c r="I563" s="270"/>
      <c r="J563" s="270"/>
      <c r="K563" s="270"/>
      <c r="L563" s="270"/>
      <c r="M563" s="270"/>
      <c r="N563" s="270">
        <f t="shared" si="15"/>
        <v>774583.47954062559</v>
      </c>
      <c r="O563" s="265"/>
      <c r="Q563" s="267"/>
      <c r="R563" s="257"/>
      <c r="S563" s="257"/>
      <c r="T563" s="257"/>
      <c r="U563" s="257"/>
      <c r="V563" s="257"/>
      <c r="W563" s="257"/>
    </row>
    <row r="564" spans="1:23" x14ac:dyDescent="0.2">
      <c r="A564" s="257">
        <f t="shared" si="16"/>
        <v>2054</v>
      </c>
      <c r="B564" s="257">
        <f t="shared" si="17"/>
        <v>7</v>
      </c>
      <c r="C564" s="270">
        <v>136264.90548383552</v>
      </c>
      <c r="D564" s="270"/>
      <c r="E564" s="270">
        <f t="shared" si="18"/>
        <v>611584.3375389399</v>
      </c>
      <c r="F564" s="270">
        <v>0</v>
      </c>
      <c r="G564" s="270">
        <v>0</v>
      </c>
      <c r="H564" s="270">
        <v>0</v>
      </c>
      <c r="I564" s="270"/>
      <c r="J564" s="270"/>
      <c r="K564" s="270"/>
      <c r="L564" s="270"/>
      <c r="M564" s="270"/>
      <c r="N564" s="270">
        <f t="shared" si="15"/>
        <v>747849.24302277539</v>
      </c>
      <c r="O564" s="265"/>
      <c r="Q564" s="267"/>
      <c r="R564" s="257"/>
      <c r="S564" s="257"/>
      <c r="T564" s="257"/>
      <c r="U564" s="257"/>
      <c r="V564" s="257"/>
      <c r="W564" s="257"/>
    </row>
    <row r="565" spans="1:23" x14ac:dyDescent="0.2">
      <c r="A565" s="257">
        <f t="shared" si="16"/>
        <v>2054</v>
      </c>
      <c r="B565" s="257">
        <f t="shared" si="17"/>
        <v>8</v>
      </c>
      <c r="C565" s="270">
        <v>135099.95939800114</v>
      </c>
      <c r="D565" s="270"/>
      <c r="E565" s="270">
        <f t="shared" si="18"/>
        <v>656053.52784923417</v>
      </c>
      <c r="F565" s="270">
        <v>0</v>
      </c>
      <c r="G565" s="270">
        <v>0</v>
      </c>
      <c r="H565" s="270">
        <v>0</v>
      </c>
      <c r="I565" s="270"/>
      <c r="J565" s="270"/>
      <c r="K565" s="270"/>
      <c r="L565" s="270"/>
      <c r="M565" s="270"/>
      <c r="N565" s="270">
        <f t="shared" si="15"/>
        <v>791153.48724723537</v>
      </c>
      <c r="O565" s="265"/>
      <c r="Q565" s="267"/>
      <c r="R565" s="257"/>
      <c r="S565" s="257"/>
      <c r="T565" s="257"/>
      <c r="U565" s="257"/>
      <c r="V565" s="257"/>
      <c r="W565" s="257"/>
    </row>
    <row r="566" spans="1:23" x14ac:dyDescent="0.2">
      <c r="A566" s="257">
        <f t="shared" si="16"/>
        <v>2054</v>
      </c>
      <c r="B566" s="257">
        <f t="shared" si="17"/>
        <v>9</v>
      </c>
      <c r="C566" s="270">
        <v>114945.20315977404</v>
      </c>
      <c r="D566" s="270"/>
      <c r="E566" s="270">
        <f t="shared" si="18"/>
        <v>647586.48553053488</v>
      </c>
      <c r="F566" s="270">
        <v>0</v>
      </c>
      <c r="G566" s="270">
        <v>0</v>
      </c>
      <c r="H566" s="270">
        <v>0</v>
      </c>
      <c r="I566" s="270"/>
      <c r="J566" s="270"/>
      <c r="K566" s="270"/>
      <c r="L566" s="270"/>
      <c r="M566" s="270"/>
      <c r="N566" s="270">
        <f t="shared" si="15"/>
        <v>762531.68869030895</v>
      </c>
      <c r="O566" s="265"/>
      <c r="Q566" s="267"/>
      <c r="R566" s="257"/>
      <c r="S566" s="257"/>
      <c r="T566" s="257"/>
      <c r="U566" s="257"/>
      <c r="V566" s="257"/>
      <c r="W566" s="257"/>
    </row>
    <row r="567" spans="1:23" x14ac:dyDescent="0.2">
      <c r="A567" s="257">
        <f t="shared" si="16"/>
        <v>2054</v>
      </c>
      <c r="B567" s="257">
        <f t="shared" si="17"/>
        <v>10</v>
      </c>
      <c r="C567" s="270">
        <v>106280.02890851811</v>
      </c>
      <c r="D567" s="270"/>
      <c r="E567" s="270">
        <f t="shared" si="18"/>
        <v>592142.8227503692</v>
      </c>
      <c r="F567" s="270">
        <v>0</v>
      </c>
      <c r="G567" s="270">
        <v>0</v>
      </c>
      <c r="H567" s="270">
        <v>0</v>
      </c>
      <c r="I567" s="270"/>
      <c r="J567" s="270"/>
      <c r="K567" s="270"/>
      <c r="L567" s="270"/>
      <c r="M567" s="270"/>
      <c r="N567" s="270">
        <f t="shared" si="15"/>
        <v>698422.85165888735</v>
      </c>
      <c r="O567" s="265"/>
      <c r="Q567" s="267"/>
      <c r="R567" s="257"/>
      <c r="S567" s="257"/>
      <c r="T567" s="257"/>
      <c r="U567" s="257"/>
      <c r="V567" s="257"/>
      <c r="W567" s="257"/>
    </row>
    <row r="568" spans="1:23" x14ac:dyDescent="0.2">
      <c r="A568" s="257">
        <f t="shared" si="16"/>
        <v>2054</v>
      </c>
      <c r="B568" s="257">
        <f t="shared" si="17"/>
        <v>11</v>
      </c>
      <c r="C568" s="270">
        <v>87465.227693817389</v>
      </c>
      <c r="D568" s="270"/>
      <c r="E568" s="270">
        <f t="shared" si="18"/>
        <v>539019.42396976228</v>
      </c>
      <c r="F568" s="270">
        <v>0</v>
      </c>
      <c r="G568" s="270">
        <v>0</v>
      </c>
      <c r="H568" s="270">
        <v>0</v>
      </c>
      <c r="I568" s="270"/>
      <c r="J568" s="270"/>
      <c r="K568" s="270"/>
      <c r="L568" s="270"/>
      <c r="M568" s="270"/>
      <c r="N568" s="270">
        <f t="shared" si="15"/>
        <v>626484.65166357963</v>
      </c>
      <c r="O568" s="265"/>
      <c r="Q568" s="267"/>
      <c r="R568" s="257"/>
      <c r="S568" s="257"/>
      <c r="T568" s="257"/>
      <c r="U568" s="257"/>
      <c r="V568" s="257"/>
      <c r="W568" s="257"/>
    </row>
    <row r="569" spans="1:23" x14ac:dyDescent="0.2">
      <c r="A569" s="257">
        <f t="shared" si="16"/>
        <v>2054</v>
      </c>
      <c r="B569" s="257">
        <f t="shared" si="17"/>
        <v>12</v>
      </c>
      <c r="C569" s="270">
        <v>90249.2586026645</v>
      </c>
      <c r="D569" s="270"/>
      <c r="E569" s="270">
        <f t="shared" si="18"/>
        <v>504880.79561733379</v>
      </c>
      <c r="F569" s="270">
        <v>0</v>
      </c>
      <c r="G569" s="270">
        <v>0</v>
      </c>
      <c r="H569" s="270">
        <v>0</v>
      </c>
      <c r="I569" s="270"/>
      <c r="J569" s="270"/>
      <c r="K569" s="270"/>
      <c r="L569" s="270"/>
      <c r="M569" s="270"/>
      <c r="N569" s="270">
        <f t="shared" si="15"/>
        <v>595130.0542199983</v>
      </c>
      <c r="O569" s="265"/>
      <c r="Q569" s="267"/>
      <c r="R569" s="257"/>
      <c r="S569" s="257"/>
      <c r="T569" s="257"/>
      <c r="U569" s="257"/>
      <c r="V569" s="257"/>
      <c r="W569" s="257"/>
    </row>
    <row r="570" spans="1:23" x14ac:dyDescent="0.2">
      <c r="A570" s="257">
        <f t="shared" si="16"/>
        <v>2055</v>
      </c>
      <c r="B570" s="257">
        <f t="shared" si="17"/>
        <v>1</v>
      </c>
      <c r="C570" s="270">
        <v>90523.828009793535</v>
      </c>
      <c r="D570" s="270"/>
      <c r="E570" s="270">
        <f t="shared" si="18"/>
        <v>500025.58158048859</v>
      </c>
      <c r="F570" s="270">
        <v>0</v>
      </c>
      <c r="G570" s="270">
        <v>0</v>
      </c>
      <c r="H570" s="270">
        <v>0</v>
      </c>
      <c r="I570" s="270"/>
      <c r="J570" s="270"/>
      <c r="K570" s="270"/>
      <c r="L570" s="270"/>
      <c r="M570" s="270"/>
      <c r="N570" s="270">
        <f t="shared" si="15"/>
        <v>590549.40959028213</v>
      </c>
      <c r="O570" s="265"/>
      <c r="Q570" s="267"/>
      <c r="R570" s="257"/>
      <c r="S570" s="257"/>
      <c r="T570" s="257"/>
      <c r="U570" s="257"/>
      <c r="V570" s="257"/>
      <c r="W570" s="257"/>
    </row>
    <row r="571" spans="1:23" x14ac:dyDescent="0.2">
      <c r="A571" s="257">
        <f t="shared" si="16"/>
        <v>2055</v>
      </c>
      <c r="B571" s="257">
        <f t="shared" si="17"/>
        <v>2</v>
      </c>
      <c r="C571" s="270">
        <v>85358.381188196596</v>
      </c>
      <c r="D571" s="270"/>
      <c r="E571" s="270">
        <f t="shared" si="18"/>
        <v>485565.52020445873</v>
      </c>
      <c r="F571" s="270">
        <v>0</v>
      </c>
      <c r="G571" s="270">
        <v>0</v>
      </c>
      <c r="H571" s="270">
        <v>0</v>
      </c>
      <c r="I571" s="270"/>
      <c r="J571" s="270"/>
      <c r="K571" s="270"/>
      <c r="L571" s="270"/>
      <c r="M571" s="270"/>
      <c r="N571" s="270">
        <f t="shared" si="15"/>
        <v>570923.90139265533</v>
      </c>
      <c r="O571" s="265"/>
      <c r="Q571" s="267"/>
      <c r="R571" s="257"/>
      <c r="S571" s="257"/>
      <c r="T571" s="257"/>
      <c r="U571" s="257"/>
      <c r="V571" s="257"/>
      <c r="W571" s="257"/>
    </row>
    <row r="572" spans="1:23" x14ac:dyDescent="0.2">
      <c r="A572" s="257">
        <f t="shared" si="16"/>
        <v>2055</v>
      </c>
      <c r="B572" s="257">
        <f t="shared" si="17"/>
        <v>3</v>
      </c>
      <c r="C572" s="270">
        <v>97542.539440664463</v>
      </c>
      <c r="D572" s="270"/>
      <c r="E572" s="270">
        <f t="shared" si="18"/>
        <v>576251.53630002739</v>
      </c>
      <c r="F572" s="270">
        <v>0</v>
      </c>
      <c r="G572" s="270">
        <v>0</v>
      </c>
      <c r="H572" s="270">
        <v>0</v>
      </c>
      <c r="I572" s="270"/>
      <c r="J572" s="270"/>
      <c r="K572" s="270"/>
      <c r="L572" s="270"/>
      <c r="M572" s="270"/>
      <c r="N572" s="270">
        <f t="shared" si="15"/>
        <v>673794.07574069186</v>
      </c>
      <c r="O572" s="265"/>
      <c r="Q572" s="267"/>
      <c r="R572" s="257"/>
      <c r="S572" s="257"/>
      <c r="T572" s="257"/>
      <c r="U572" s="257"/>
      <c r="V572" s="257"/>
      <c r="W572" s="257"/>
    </row>
    <row r="573" spans="1:23" x14ac:dyDescent="0.2">
      <c r="A573" s="257">
        <f t="shared" si="16"/>
        <v>2055</v>
      </c>
      <c r="B573" s="257">
        <f t="shared" si="17"/>
        <v>4</v>
      </c>
      <c r="C573" s="270">
        <v>102414.53046002488</v>
      </c>
      <c r="D573" s="270"/>
      <c r="E573" s="270">
        <f t="shared" si="18"/>
        <v>630249.43832512945</v>
      </c>
      <c r="F573" s="270">
        <v>0</v>
      </c>
      <c r="G573" s="270">
        <v>0</v>
      </c>
      <c r="H573" s="270">
        <v>0</v>
      </c>
      <c r="I573" s="270"/>
      <c r="J573" s="270"/>
      <c r="K573" s="270"/>
      <c r="L573" s="270"/>
      <c r="M573" s="270"/>
      <c r="N573" s="270">
        <f t="shared" si="15"/>
        <v>732663.96878515428</v>
      </c>
      <c r="O573" s="265"/>
      <c r="Q573" s="267"/>
      <c r="R573" s="257"/>
      <c r="S573" s="257"/>
      <c r="T573" s="257"/>
      <c r="U573" s="257"/>
      <c r="V573" s="257"/>
      <c r="W573" s="257"/>
    </row>
    <row r="574" spans="1:23" x14ac:dyDescent="0.2">
      <c r="A574" s="257">
        <f t="shared" si="16"/>
        <v>2055</v>
      </c>
      <c r="B574" s="257">
        <f t="shared" si="17"/>
        <v>5</v>
      </c>
      <c r="C574" s="270">
        <v>115905.57603712306</v>
      </c>
      <c r="D574" s="270"/>
      <c r="E574" s="270">
        <f t="shared" si="18"/>
        <v>638787.24665233842</v>
      </c>
      <c r="F574" s="270">
        <v>0</v>
      </c>
      <c r="G574" s="270">
        <v>0</v>
      </c>
      <c r="H574" s="270">
        <v>0</v>
      </c>
      <c r="I574" s="270"/>
      <c r="J574" s="270"/>
      <c r="K574" s="270"/>
      <c r="L574" s="270"/>
      <c r="M574" s="270"/>
      <c r="N574" s="270">
        <f t="shared" si="15"/>
        <v>754692.82268946152</v>
      </c>
      <c r="O574" s="265"/>
      <c r="Q574" s="267"/>
      <c r="R574" s="257"/>
      <c r="S574" s="257"/>
      <c r="T574" s="257"/>
      <c r="U574" s="257"/>
      <c r="V574" s="257"/>
      <c r="W574" s="257"/>
    </row>
    <row r="575" spans="1:23" x14ac:dyDescent="0.2">
      <c r="A575" s="257">
        <f t="shared" si="16"/>
        <v>2055</v>
      </c>
      <c r="B575" s="257">
        <f t="shared" si="17"/>
        <v>6</v>
      </c>
      <c r="C575" s="270">
        <v>126141.30943399893</v>
      </c>
      <c r="D575" s="270"/>
      <c r="E575" s="270">
        <f t="shared" si="18"/>
        <v>659723.78712036018</v>
      </c>
      <c r="F575" s="270">
        <v>0</v>
      </c>
      <c r="G575" s="270">
        <v>0</v>
      </c>
      <c r="H575" s="270">
        <v>0</v>
      </c>
      <c r="I575" s="270"/>
      <c r="J575" s="270"/>
      <c r="K575" s="270"/>
      <c r="L575" s="270"/>
      <c r="M575" s="270"/>
      <c r="N575" s="270">
        <f t="shared" si="15"/>
        <v>785865.09655435907</v>
      </c>
      <c r="O575" s="265"/>
      <c r="Q575" s="267"/>
      <c r="R575" s="257"/>
      <c r="S575" s="257"/>
      <c r="T575" s="257"/>
      <c r="U575" s="257"/>
      <c r="V575" s="257"/>
      <c r="W575" s="257"/>
    </row>
    <row r="576" spans="1:23" x14ac:dyDescent="0.2">
      <c r="A576" s="257">
        <f t="shared" si="16"/>
        <v>2055</v>
      </c>
      <c r="B576" s="257">
        <f t="shared" si="17"/>
        <v>7</v>
      </c>
      <c r="C576" s="270">
        <v>137940.20921310785</v>
      </c>
      <c r="D576" s="270"/>
      <c r="E576" s="270">
        <f t="shared" si="18"/>
        <v>620758.10260767327</v>
      </c>
      <c r="F576" s="270">
        <v>0</v>
      </c>
      <c r="G576" s="270">
        <v>0</v>
      </c>
      <c r="H576" s="270">
        <v>0</v>
      </c>
      <c r="I576" s="270"/>
      <c r="J576" s="270"/>
      <c r="K576" s="270"/>
      <c r="L576" s="270"/>
      <c r="M576" s="270"/>
      <c r="N576" s="270">
        <f t="shared" si="15"/>
        <v>758698.31182078109</v>
      </c>
      <c r="O576" s="265"/>
      <c r="Q576" s="267"/>
      <c r="R576" s="257"/>
      <c r="S576" s="257"/>
      <c r="T576" s="257"/>
      <c r="U576" s="257"/>
      <c r="V576" s="257"/>
      <c r="W576" s="257"/>
    </row>
    <row r="577" spans="1:23" x14ac:dyDescent="0.2">
      <c r="A577" s="257">
        <f t="shared" si="16"/>
        <v>2055</v>
      </c>
      <c r="B577" s="257">
        <f t="shared" si="17"/>
        <v>8</v>
      </c>
      <c r="C577" s="270">
        <v>136760.94074165949</v>
      </c>
      <c r="D577" s="270"/>
      <c r="E577" s="270">
        <f t="shared" si="18"/>
        <v>665894.33077303274</v>
      </c>
      <c r="F577" s="270">
        <v>0</v>
      </c>
      <c r="G577" s="270">
        <v>0</v>
      </c>
      <c r="H577" s="270">
        <v>0</v>
      </c>
      <c r="I577" s="270"/>
      <c r="J577" s="270"/>
      <c r="K577" s="270"/>
      <c r="L577" s="270"/>
      <c r="M577" s="270"/>
      <c r="N577" s="270">
        <f t="shared" si="15"/>
        <v>802655.27151469223</v>
      </c>
      <c r="O577" s="265"/>
      <c r="Q577" s="267"/>
      <c r="R577" s="257"/>
      <c r="S577" s="257"/>
      <c r="T577" s="257"/>
      <c r="U577" s="257"/>
      <c r="V577" s="257"/>
      <c r="W577" s="257"/>
    </row>
    <row r="578" spans="1:23" x14ac:dyDescent="0.2">
      <c r="A578" s="257">
        <f t="shared" si="16"/>
        <v>2055</v>
      </c>
      <c r="B578" s="257">
        <f t="shared" si="17"/>
        <v>9</v>
      </c>
      <c r="C578" s="270">
        <v>116358.39261476829</v>
      </c>
      <c r="D578" s="270"/>
      <c r="E578" s="270">
        <f t="shared" si="18"/>
        <v>657300.28281947481</v>
      </c>
      <c r="F578" s="270">
        <v>0</v>
      </c>
      <c r="G578" s="270">
        <v>0</v>
      </c>
      <c r="H578" s="270">
        <v>0</v>
      </c>
      <c r="I578" s="270"/>
      <c r="J578" s="270"/>
      <c r="K578" s="270"/>
      <c r="L578" s="270"/>
      <c r="M578" s="270"/>
      <c r="N578" s="270">
        <f t="shared" si="15"/>
        <v>773658.67543424317</v>
      </c>
      <c r="O578" s="265"/>
      <c r="Q578" s="267"/>
      <c r="R578" s="257"/>
      <c r="S578" s="257"/>
      <c r="T578" s="257"/>
      <c r="U578" s="257"/>
      <c r="V578" s="257"/>
      <c r="W578" s="257"/>
    </row>
    <row r="579" spans="1:23" x14ac:dyDescent="0.2">
      <c r="A579" s="257">
        <f t="shared" si="16"/>
        <v>2055</v>
      </c>
      <c r="B579" s="257">
        <f t="shared" si="17"/>
        <v>10</v>
      </c>
      <c r="C579" s="270">
        <v>107586.68470624837</v>
      </c>
      <c r="D579" s="270"/>
      <c r="E579" s="270">
        <f t="shared" si="18"/>
        <v>601024.96509709442</v>
      </c>
      <c r="F579" s="270">
        <v>0</v>
      </c>
      <c r="G579" s="270">
        <v>0</v>
      </c>
      <c r="H579" s="270">
        <v>0</v>
      </c>
      <c r="I579" s="270"/>
      <c r="J579" s="270"/>
      <c r="K579" s="270"/>
      <c r="L579" s="270"/>
      <c r="M579" s="270"/>
      <c r="N579" s="270">
        <f t="shared" si="15"/>
        <v>708611.64980334276</v>
      </c>
      <c r="O579" s="265"/>
      <c r="Q579" s="267"/>
      <c r="R579" s="257"/>
      <c r="S579" s="257"/>
      <c r="T579" s="257"/>
      <c r="U579" s="257"/>
      <c r="V579" s="257"/>
      <c r="W579" s="257"/>
    </row>
    <row r="580" spans="1:23" x14ac:dyDescent="0.2">
      <c r="A580" s="257">
        <f t="shared" si="16"/>
        <v>2055</v>
      </c>
      <c r="B580" s="257">
        <f t="shared" si="17"/>
        <v>11</v>
      </c>
      <c r="C580" s="270">
        <v>88540.565629266173</v>
      </c>
      <c r="D580" s="270"/>
      <c r="E580" s="270">
        <f t="shared" si="18"/>
        <v>547104.71533428773</v>
      </c>
      <c r="F580" s="270">
        <v>0</v>
      </c>
      <c r="G580" s="270">
        <v>0</v>
      </c>
      <c r="H580" s="270">
        <v>0</v>
      </c>
      <c r="I580" s="270"/>
      <c r="J580" s="270"/>
      <c r="K580" s="270"/>
      <c r="L580" s="270"/>
      <c r="M580" s="270"/>
      <c r="N580" s="270">
        <f t="shared" si="15"/>
        <v>635645.28096355393</v>
      </c>
      <c r="O580" s="265"/>
      <c r="Q580" s="267"/>
      <c r="R580" s="257"/>
      <c r="S580" s="257"/>
      <c r="T580" s="257"/>
      <c r="U580" s="257"/>
      <c r="V580" s="257"/>
      <c r="W580" s="257"/>
    </row>
    <row r="581" spans="1:23" x14ac:dyDescent="0.2">
      <c r="A581" s="257">
        <f t="shared" si="16"/>
        <v>2055</v>
      </c>
      <c r="B581" s="257">
        <f t="shared" si="17"/>
        <v>12</v>
      </c>
      <c r="C581" s="270">
        <v>91358.824700877842</v>
      </c>
      <c r="D581" s="270"/>
      <c r="E581" s="270">
        <f t="shared" si="18"/>
        <v>512454.00755625748</v>
      </c>
      <c r="F581" s="270">
        <v>0</v>
      </c>
      <c r="G581" s="270">
        <v>0</v>
      </c>
      <c r="H581" s="270">
        <v>0</v>
      </c>
      <c r="I581" s="270"/>
      <c r="J581" s="270"/>
      <c r="K581" s="270"/>
      <c r="L581" s="270"/>
      <c r="M581" s="270"/>
      <c r="N581" s="270">
        <f t="shared" si="15"/>
        <v>603812.83225713531</v>
      </c>
      <c r="O581" s="265"/>
      <c r="Q581" s="267"/>
      <c r="R581" s="257"/>
      <c r="S581" s="257"/>
      <c r="T581" s="257"/>
      <c r="U581" s="257"/>
      <c r="V581" s="257"/>
      <c r="W581" s="257"/>
    </row>
    <row r="582" spans="1:23" x14ac:dyDescent="0.2">
      <c r="A582" s="257">
        <f t="shared" si="16"/>
        <v>2056</v>
      </c>
      <c r="B582" s="257">
        <f t="shared" si="17"/>
        <v>1</v>
      </c>
      <c r="C582" s="270">
        <v>91636.769791203333</v>
      </c>
      <c r="D582" s="270"/>
      <c r="E582" s="270">
        <f t="shared" si="18"/>
        <v>507525.96530881478</v>
      </c>
      <c r="F582" s="270">
        <v>0</v>
      </c>
      <c r="G582" s="270">
        <v>0</v>
      </c>
      <c r="H582" s="270">
        <v>0</v>
      </c>
      <c r="I582" s="270"/>
      <c r="J582" s="270"/>
      <c r="K582" s="270"/>
      <c r="L582" s="270"/>
      <c r="M582" s="270"/>
      <c r="N582" s="270">
        <f t="shared" si="15"/>
        <v>599162.73510001809</v>
      </c>
      <c r="O582" s="265"/>
      <c r="Q582" s="267"/>
      <c r="R582" s="257"/>
      <c r="S582" s="257"/>
      <c r="T582" s="257"/>
      <c r="U582" s="257"/>
      <c r="V582" s="257"/>
      <c r="W582" s="257"/>
    </row>
    <row r="583" spans="1:23" x14ac:dyDescent="0.2">
      <c r="A583" s="257">
        <f t="shared" si="16"/>
        <v>2056</v>
      </c>
      <c r="B583" s="257">
        <f t="shared" si="17"/>
        <v>2</v>
      </c>
      <c r="C583" s="270">
        <v>86407.816578926824</v>
      </c>
      <c r="D583" s="270"/>
      <c r="E583" s="270">
        <f t="shared" si="18"/>
        <v>492849.00301201089</v>
      </c>
      <c r="F583" s="270">
        <v>0</v>
      </c>
      <c r="G583" s="270">
        <v>0</v>
      </c>
      <c r="H583" s="270">
        <v>0</v>
      </c>
      <c r="I583" s="270"/>
      <c r="J583" s="270"/>
      <c r="K583" s="270"/>
      <c r="L583" s="270"/>
      <c r="M583" s="270"/>
      <c r="N583" s="270">
        <f t="shared" ref="N583:N646" si="19">SUM(C583:M583)</f>
        <v>579256.8195909377</v>
      </c>
      <c r="O583" s="265"/>
      <c r="Q583" s="267"/>
      <c r="R583" s="257"/>
      <c r="S583" s="257"/>
      <c r="T583" s="257"/>
      <c r="U583" s="257"/>
      <c r="V583" s="257"/>
      <c r="W583" s="257"/>
    </row>
    <row r="584" spans="1:23" x14ac:dyDescent="0.2">
      <c r="A584" s="257">
        <f t="shared" si="16"/>
        <v>2056</v>
      </c>
      <c r="B584" s="257">
        <f t="shared" si="17"/>
        <v>3</v>
      </c>
      <c r="C584" s="270">
        <v>98741.772504433917</v>
      </c>
      <c r="D584" s="270"/>
      <c r="E584" s="270">
        <f t="shared" si="18"/>
        <v>584895.30934985075</v>
      </c>
      <c r="F584" s="270">
        <v>0</v>
      </c>
      <c r="G584" s="270">
        <v>0</v>
      </c>
      <c r="H584" s="270">
        <v>0</v>
      </c>
      <c r="I584" s="270"/>
      <c r="J584" s="270"/>
      <c r="K584" s="270"/>
      <c r="L584" s="270"/>
      <c r="M584" s="270"/>
      <c r="N584" s="270">
        <f t="shared" si="19"/>
        <v>683637.08185428462</v>
      </c>
      <c r="O584" s="265"/>
      <c r="Q584" s="267"/>
      <c r="R584" s="257"/>
      <c r="S584" s="257"/>
      <c r="T584" s="257"/>
      <c r="U584" s="257"/>
      <c r="V584" s="257"/>
      <c r="W584" s="257"/>
    </row>
    <row r="585" spans="1:23" x14ac:dyDescent="0.2">
      <c r="A585" s="257">
        <f t="shared" si="16"/>
        <v>2056</v>
      </c>
      <c r="B585" s="257">
        <f t="shared" si="17"/>
        <v>4</v>
      </c>
      <c r="C585" s="270">
        <v>103673.66203320678</v>
      </c>
      <c r="D585" s="270"/>
      <c r="E585" s="270">
        <f t="shared" si="18"/>
        <v>639703.17990582809</v>
      </c>
      <c r="F585" s="270">
        <v>0</v>
      </c>
      <c r="G585" s="270">
        <v>0</v>
      </c>
      <c r="H585" s="270">
        <v>0</v>
      </c>
      <c r="I585" s="270"/>
      <c r="J585" s="270"/>
      <c r="K585" s="270"/>
      <c r="L585" s="270"/>
      <c r="M585" s="270"/>
      <c r="N585" s="270">
        <f t="shared" si="19"/>
        <v>743376.84193903487</v>
      </c>
      <c r="O585" s="265"/>
      <c r="Q585" s="267"/>
      <c r="R585" s="257"/>
      <c r="S585" s="257"/>
      <c r="T585" s="257"/>
      <c r="U585" s="257"/>
      <c r="V585" s="257"/>
      <c r="W585" s="257"/>
    </row>
    <row r="586" spans="1:23" x14ac:dyDescent="0.2">
      <c r="A586" s="257">
        <f t="shared" si="16"/>
        <v>2056</v>
      </c>
      <c r="B586" s="257">
        <f t="shared" si="17"/>
        <v>5</v>
      </c>
      <c r="C586" s="270">
        <v>117330.57276015302</v>
      </c>
      <c r="D586" s="270"/>
      <c r="E586" s="270">
        <f t="shared" si="18"/>
        <v>648369.05535802408</v>
      </c>
      <c r="F586" s="270">
        <v>0</v>
      </c>
      <c r="G586" s="270">
        <v>0</v>
      </c>
      <c r="H586" s="270">
        <v>0</v>
      </c>
      <c r="I586" s="270"/>
      <c r="J586" s="270"/>
      <c r="K586" s="270"/>
      <c r="L586" s="270"/>
      <c r="M586" s="270"/>
      <c r="N586" s="270">
        <f t="shared" si="19"/>
        <v>765699.62811817706</v>
      </c>
      <c r="O586" s="265"/>
      <c r="Q586" s="267"/>
      <c r="R586" s="257"/>
      <c r="S586" s="257"/>
      <c r="T586" s="257"/>
      <c r="U586" s="257"/>
      <c r="V586" s="257"/>
      <c r="W586" s="257"/>
    </row>
    <row r="587" spans="1:23" x14ac:dyDescent="0.2">
      <c r="A587" s="257">
        <f t="shared" si="16"/>
        <v>2056</v>
      </c>
      <c r="B587" s="257">
        <f t="shared" si="17"/>
        <v>6</v>
      </c>
      <c r="C587" s="270">
        <v>127692.14899433711</v>
      </c>
      <c r="D587" s="270"/>
      <c r="E587" s="270">
        <f t="shared" si="18"/>
        <v>669619.64393325953</v>
      </c>
      <c r="F587" s="270">
        <v>0</v>
      </c>
      <c r="G587" s="270">
        <v>0</v>
      </c>
      <c r="H587" s="270">
        <v>0</v>
      </c>
      <c r="I587" s="270"/>
      <c r="J587" s="270"/>
      <c r="K587" s="270"/>
      <c r="L587" s="270"/>
      <c r="M587" s="270"/>
      <c r="N587" s="270">
        <f t="shared" si="19"/>
        <v>797311.7929275966</v>
      </c>
      <c r="O587" s="265"/>
      <c r="Q587" s="267"/>
      <c r="R587" s="257"/>
      <c r="S587" s="257"/>
      <c r="T587" s="257"/>
      <c r="U587" s="257"/>
      <c r="V587" s="257"/>
      <c r="W587" s="257"/>
    </row>
    <row r="588" spans="1:23" x14ac:dyDescent="0.2">
      <c r="A588" s="257">
        <f t="shared" si="16"/>
        <v>2056</v>
      </c>
      <c r="B588" s="257">
        <f t="shared" si="17"/>
        <v>7</v>
      </c>
      <c r="C588" s="270">
        <v>139636.1099007485</v>
      </c>
      <c r="D588" s="270"/>
      <c r="E588" s="270">
        <f t="shared" si="18"/>
        <v>630069.47415252239</v>
      </c>
      <c r="F588" s="270">
        <v>0</v>
      </c>
      <c r="G588" s="270">
        <v>0</v>
      </c>
      <c r="H588" s="270">
        <v>0</v>
      </c>
      <c r="I588" s="270"/>
      <c r="J588" s="270"/>
      <c r="K588" s="270"/>
      <c r="L588" s="270"/>
      <c r="M588" s="270"/>
      <c r="N588" s="270">
        <f t="shared" si="19"/>
        <v>769705.58405327087</v>
      </c>
      <c r="O588" s="265"/>
      <c r="Q588" s="267"/>
      <c r="R588" s="257"/>
      <c r="S588" s="257"/>
      <c r="T588" s="257"/>
      <c r="U588" s="257"/>
      <c r="V588" s="257"/>
      <c r="W588" s="257"/>
    </row>
    <row r="589" spans="1:23" x14ac:dyDescent="0.2">
      <c r="A589" s="257">
        <f t="shared" si="16"/>
        <v>2056</v>
      </c>
      <c r="B589" s="257">
        <f t="shared" si="17"/>
        <v>8</v>
      </c>
      <c r="C589" s="270">
        <v>138442.34295765765</v>
      </c>
      <c r="D589" s="270"/>
      <c r="E589" s="270">
        <f t="shared" si="18"/>
        <v>675882.74574077921</v>
      </c>
      <c r="F589" s="270">
        <v>0</v>
      </c>
      <c r="G589" s="270">
        <v>0</v>
      </c>
      <c r="H589" s="270">
        <v>0</v>
      </c>
      <c r="I589" s="270"/>
      <c r="J589" s="270"/>
      <c r="K589" s="270"/>
      <c r="L589" s="270"/>
      <c r="M589" s="270"/>
      <c r="N589" s="270">
        <f t="shared" si="19"/>
        <v>814325.08869843686</v>
      </c>
      <c r="O589" s="265"/>
      <c r="Q589" s="267"/>
      <c r="R589" s="257"/>
      <c r="S589" s="257"/>
      <c r="T589" s="257"/>
      <c r="U589" s="257"/>
      <c r="V589" s="257"/>
      <c r="W589" s="257"/>
    </row>
    <row r="590" spans="1:23" x14ac:dyDescent="0.2">
      <c r="A590" s="257">
        <f t="shared" si="16"/>
        <v>2056</v>
      </c>
      <c r="B590" s="257">
        <f t="shared" si="17"/>
        <v>9</v>
      </c>
      <c r="C590" s="270">
        <v>117788.95647409442</v>
      </c>
      <c r="D590" s="270"/>
      <c r="E590" s="270">
        <f t="shared" si="18"/>
        <v>667159.7870678386</v>
      </c>
      <c r="F590" s="270">
        <v>0</v>
      </c>
      <c r="G590" s="270">
        <v>0</v>
      </c>
      <c r="H590" s="270">
        <v>0</v>
      </c>
      <c r="I590" s="270"/>
      <c r="J590" s="270"/>
      <c r="K590" s="270"/>
      <c r="L590" s="270"/>
      <c r="M590" s="270"/>
      <c r="N590" s="270">
        <f t="shared" si="19"/>
        <v>784948.74354193301</v>
      </c>
      <c r="O590" s="265"/>
      <c r="Q590" s="267"/>
      <c r="R590" s="257"/>
      <c r="S590" s="257"/>
      <c r="T590" s="257"/>
      <c r="U590" s="257"/>
      <c r="V590" s="257"/>
      <c r="W590" s="257"/>
    </row>
    <row r="591" spans="1:23" x14ac:dyDescent="0.2">
      <c r="A591" s="257">
        <f t="shared" si="16"/>
        <v>2056</v>
      </c>
      <c r="B591" s="257">
        <f t="shared" si="17"/>
        <v>10</v>
      </c>
      <c r="C591" s="270">
        <v>108909.40513428854</v>
      </c>
      <c r="D591" s="270"/>
      <c r="E591" s="270">
        <f t="shared" si="18"/>
        <v>610040.33957910258</v>
      </c>
      <c r="F591" s="270">
        <v>0</v>
      </c>
      <c r="G591" s="270">
        <v>0</v>
      </c>
      <c r="H591" s="270">
        <v>0</v>
      </c>
      <c r="I591" s="270"/>
      <c r="J591" s="270"/>
      <c r="K591" s="270"/>
      <c r="L591" s="270"/>
      <c r="M591" s="270"/>
      <c r="N591" s="270">
        <f t="shared" si="19"/>
        <v>718949.74471339118</v>
      </c>
      <c r="O591" s="265"/>
      <c r="Q591" s="267"/>
      <c r="R591" s="257"/>
      <c r="S591" s="257"/>
      <c r="T591" s="257"/>
      <c r="U591" s="257"/>
      <c r="V591" s="257"/>
      <c r="W591" s="257"/>
    </row>
    <row r="592" spans="1:23" x14ac:dyDescent="0.2">
      <c r="A592" s="257">
        <f t="shared" si="16"/>
        <v>2056</v>
      </c>
      <c r="B592" s="257">
        <f t="shared" si="17"/>
        <v>11</v>
      </c>
      <c r="C592" s="270">
        <v>89629.124266311526</v>
      </c>
      <c r="D592" s="270"/>
      <c r="E592" s="270">
        <f t="shared" si="18"/>
        <v>555311.28606935579</v>
      </c>
      <c r="F592" s="270">
        <v>0</v>
      </c>
      <c r="G592" s="270">
        <v>0</v>
      </c>
      <c r="H592" s="270">
        <v>0</v>
      </c>
      <c r="I592" s="270"/>
      <c r="J592" s="270"/>
      <c r="K592" s="270"/>
      <c r="L592" s="270"/>
      <c r="M592" s="270"/>
      <c r="N592" s="270">
        <f t="shared" si="19"/>
        <v>644940.41033566731</v>
      </c>
      <c r="O592" s="265"/>
      <c r="Q592" s="267"/>
      <c r="R592" s="257"/>
      <c r="S592" s="257"/>
      <c r="T592" s="257"/>
      <c r="U592" s="257"/>
      <c r="V592" s="257"/>
      <c r="W592" s="257"/>
    </row>
    <row r="593" spans="1:23" x14ac:dyDescent="0.2">
      <c r="A593" s="257">
        <f t="shared" si="16"/>
        <v>2056</v>
      </c>
      <c r="B593" s="257">
        <f t="shared" si="17"/>
        <v>12</v>
      </c>
      <c r="C593" s="270">
        <v>92482.032317540928</v>
      </c>
      <c r="D593" s="270"/>
      <c r="E593" s="270">
        <f t="shared" si="18"/>
        <v>520140.81767433498</v>
      </c>
      <c r="F593" s="270">
        <v>0</v>
      </c>
      <c r="G593" s="270">
        <v>0</v>
      </c>
      <c r="H593" s="270">
        <v>0</v>
      </c>
      <c r="I593" s="270"/>
      <c r="J593" s="270"/>
      <c r="K593" s="270"/>
      <c r="L593" s="270"/>
      <c r="M593" s="270"/>
      <c r="N593" s="270">
        <f t="shared" si="19"/>
        <v>612622.84999187593</v>
      </c>
      <c r="O593" s="265"/>
      <c r="Q593" s="267"/>
      <c r="R593" s="257"/>
      <c r="S593" s="257"/>
      <c r="T593" s="257"/>
      <c r="U593" s="257"/>
      <c r="V593" s="257"/>
      <c r="W593" s="257"/>
    </row>
    <row r="594" spans="1:23" x14ac:dyDescent="0.2">
      <c r="A594" s="257">
        <f t="shared" si="16"/>
        <v>2057</v>
      </c>
      <c r="B594" s="257">
        <f t="shared" si="17"/>
        <v>1</v>
      </c>
      <c r="C594" s="270">
        <v>92763.394593272329</v>
      </c>
      <c r="D594" s="270"/>
      <c r="E594" s="270">
        <f t="shared" si="18"/>
        <v>515138.85479313508</v>
      </c>
      <c r="F594" s="270">
        <v>0</v>
      </c>
      <c r="G594" s="270">
        <v>0</v>
      </c>
      <c r="H594" s="270">
        <v>0</v>
      </c>
      <c r="I594" s="270"/>
      <c r="J594" s="270"/>
      <c r="K594" s="270"/>
      <c r="L594" s="270"/>
      <c r="M594" s="270"/>
      <c r="N594" s="270">
        <f t="shared" si="19"/>
        <v>607902.24938640743</v>
      </c>
      <c r="O594" s="265"/>
      <c r="Q594" s="267"/>
      <c r="R594" s="257"/>
      <c r="S594" s="257"/>
      <c r="T594" s="257"/>
      <c r="U594" s="257"/>
      <c r="V594" s="257"/>
      <c r="W594" s="257"/>
    </row>
    <row r="595" spans="1:23" x14ac:dyDescent="0.2">
      <c r="A595" s="257">
        <f t="shared" ref="A595:A658" si="20">+A583+1</f>
        <v>2057</v>
      </c>
      <c r="B595" s="257">
        <f t="shared" ref="B595:B658" si="21">+B583</f>
        <v>2</v>
      </c>
      <c r="C595" s="270">
        <v>87470.15421339676</v>
      </c>
      <c r="D595" s="270"/>
      <c r="E595" s="270">
        <f t="shared" si="18"/>
        <v>500241.73806174356</v>
      </c>
      <c r="F595" s="270">
        <v>0</v>
      </c>
      <c r="G595" s="270">
        <v>0</v>
      </c>
      <c r="H595" s="270">
        <v>0</v>
      </c>
      <c r="I595" s="270"/>
      <c r="J595" s="270"/>
      <c r="K595" s="270"/>
      <c r="L595" s="270"/>
      <c r="M595" s="270"/>
      <c r="N595" s="270">
        <f t="shared" si="19"/>
        <v>587711.89227514027</v>
      </c>
      <c r="O595" s="265"/>
      <c r="Q595" s="267"/>
      <c r="R595" s="257"/>
      <c r="S595" s="257"/>
      <c r="T595" s="257"/>
      <c r="U595" s="257"/>
      <c r="V595" s="257"/>
      <c r="W595" s="257"/>
    </row>
    <row r="596" spans="1:23" x14ac:dyDescent="0.2">
      <c r="A596" s="257">
        <f t="shared" si="20"/>
        <v>2057</v>
      </c>
      <c r="B596" s="257">
        <f t="shared" si="21"/>
        <v>3</v>
      </c>
      <c r="C596" s="270">
        <v>99955.74949377148</v>
      </c>
      <c r="D596" s="270"/>
      <c r="E596" s="270">
        <f t="shared" si="18"/>
        <v>593668.73899550131</v>
      </c>
      <c r="F596" s="270">
        <v>0</v>
      </c>
      <c r="G596" s="270">
        <v>0</v>
      </c>
      <c r="H596" s="270">
        <v>0</v>
      </c>
      <c r="I596" s="270"/>
      <c r="J596" s="270"/>
      <c r="K596" s="270"/>
      <c r="L596" s="270"/>
      <c r="M596" s="270"/>
      <c r="N596" s="270">
        <f t="shared" si="19"/>
        <v>693624.48848927277</v>
      </c>
      <c r="O596" s="265"/>
      <c r="Q596" s="267"/>
      <c r="R596" s="257"/>
      <c r="S596" s="257"/>
      <c r="T596" s="257"/>
      <c r="U596" s="257"/>
      <c r="V596" s="257"/>
      <c r="W596" s="257"/>
    </row>
    <row r="597" spans="1:23" x14ac:dyDescent="0.2">
      <c r="A597" s="257">
        <f t="shared" si="20"/>
        <v>2057</v>
      </c>
      <c r="B597" s="257">
        <f t="shared" si="21"/>
        <v>4</v>
      </c>
      <c r="C597" s="270">
        <v>104948.27395191645</v>
      </c>
      <c r="D597" s="270"/>
      <c r="E597" s="270">
        <f t="shared" si="18"/>
        <v>649298.72761032451</v>
      </c>
      <c r="F597" s="270">
        <v>0</v>
      </c>
      <c r="G597" s="270">
        <v>0</v>
      </c>
      <c r="H597" s="270">
        <v>0</v>
      </c>
      <c r="I597" s="270"/>
      <c r="J597" s="270"/>
      <c r="K597" s="270"/>
      <c r="L597" s="270"/>
      <c r="M597" s="270"/>
      <c r="N597" s="270">
        <f t="shared" si="19"/>
        <v>754247.001562241</v>
      </c>
      <c r="O597" s="265"/>
      <c r="Q597" s="267"/>
      <c r="R597" s="257"/>
      <c r="S597" s="257"/>
      <c r="T597" s="257"/>
      <c r="U597" s="257"/>
      <c r="V597" s="257"/>
      <c r="W597" s="257"/>
    </row>
    <row r="598" spans="1:23" x14ac:dyDescent="0.2">
      <c r="A598" s="257">
        <f t="shared" si="20"/>
        <v>2057</v>
      </c>
      <c r="B598" s="257">
        <f t="shared" si="21"/>
        <v>5</v>
      </c>
      <c r="C598" s="270">
        <v>118773.08905152539</v>
      </c>
      <c r="D598" s="270"/>
      <c r="E598" s="270">
        <f t="shared" si="18"/>
        <v>658094.59119438357</v>
      </c>
      <c r="F598" s="270">
        <v>0</v>
      </c>
      <c r="G598" s="270">
        <v>0</v>
      </c>
      <c r="H598" s="270">
        <v>0</v>
      </c>
      <c r="I598" s="270"/>
      <c r="J598" s="270"/>
      <c r="K598" s="270"/>
      <c r="L598" s="270"/>
      <c r="M598" s="270"/>
      <c r="N598" s="270">
        <f t="shared" si="19"/>
        <v>776867.68024590891</v>
      </c>
      <c r="O598" s="265"/>
      <c r="Q598" s="267"/>
      <c r="R598" s="257"/>
      <c r="S598" s="257"/>
      <c r="T598" s="257"/>
      <c r="U598" s="257"/>
      <c r="V598" s="257"/>
      <c r="W598" s="257"/>
    </row>
    <row r="599" spans="1:23" x14ac:dyDescent="0.2">
      <c r="A599" s="257">
        <f t="shared" si="20"/>
        <v>2057</v>
      </c>
      <c r="B599" s="257">
        <f t="shared" si="21"/>
        <v>6</v>
      </c>
      <c r="C599" s="270">
        <v>129262.05529302375</v>
      </c>
      <c r="D599" s="270"/>
      <c r="E599" s="270">
        <f t="shared" si="18"/>
        <v>679663.93859844387</v>
      </c>
      <c r="F599" s="270">
        <v>0</v>
      </c>
      <c r="G599" s="270">
        <v>0</v>
      </c>
      <c r="H599" s="270">
        <v>0</v>
      </c>
      <c r="I599" s="270"/>
      <c r="J599" s="270"/>
      <c r="K599" s="270"/>
      <c r="L599" s="270"/>
      <c r="M599" s="270"/>
      <c r="N599" s="270">
        <f t="shared" si="19"/>
        <v>808925.99389146757</v>
      </c>
      <c r="O599" s="265"/>
      <c r="Q599" s="267"/>
      <c r="R599" s="257"/>
      <c r="S599" s="257"/>
      <c r="T599" s="257"/>
      <c r="U599" s="257"/>
      <c r="V599" s="257"/>
      <c r="W599" s="257"/>
    </row>
    <row r="600" spans="1:23" x14ac:dyDescent="0.2">
      <c r="A600" s="257">
        <f t="shared" si="20"/>
        <v>2057</v>
      </c>
      <c r="B600" s="257">
        <f t="shared" si="21"/>
        <v>7</v>
      </c>
      <c r="C600" s="270">
        <v>141352.86077528351</v>
      </c>
      <c r="D600" s="270"/>
      <c r="E600" s="270">
        <f t="shared" si="18"/>
        <v>639520.51627063029</v>
      </c>
      <c r="F600" s="270">
        <v>0</v>
      </c>
      <c r="G600" s="270">
        <v>0</v>
      </c>
      <c r="H600" s="270">
        <v>0</v>
      </c>
      <c r="I600" s="270"/>
      <c r="J600" s="270"/>
      <c r="K600" s="270"/>
      <c r="L600" s="270"/>
      <c r="M600" s="270"/>
      <c r="N600" s="270">
        <f t="shared" si="19"/>
        <v>780873.37704591383</v>
      </c>
      <c r="O600" s="265"/>
      <c r="Q600" s="267"/>
      <c r="R600" s="257"/>
      <c r="S600" s="257"/>
      <c r="T600" s="257"/>
      <c r="U600" s="257"/>
      <c r="V600" s="257"/>
      <c r="W600" s="257"/>
    </row>
    <row r="601" spans="1:23" x14ac:dyDescent="0.2">
      <c r="A601" s="257">
        <f t="shared" si="20"/>
        <v>2057</v>
      </c>
      <c r="B601" s="257">
        <f t="shared" si="21"/>
        <v>8</v>
      </c>
      <c r="C601" s="270">
        <v>140144.41710963863</v>
      </c>
      <c r="D601" s="270"/>
      <c r="E601" s="270">
        <f t="shared" si="18"/>
        <v>686020.98693313415</v>
      </c>
      <c r="F601" s="270">
        <v>0</v>
      </c>
      <c r="G601" s="270">
        <v>0</v>
      </c>
      <c r="H601" s="270">
        <v>0</v>
      </c>
      <c r="I601" s="270"/>
      <c r="J601" s="270"/>
      <c r="K601" s="270"/>
      <c r="L601" s="270"/>
      <c r="M601" s="270"/>
      <c r="N601" s="270">
        <f t="shared" si="19"/>
        <v>826165.40404277272</v>
      </c>
      <c r="O601" s="265"/>
      <c r="Q601" s="267"/>
      <c r="R601" s="257"/>
      <c r="S601" s="257"/>
      <c r="T601" s="257"/>
      <c r="U601" s="257"/>
      <c r="V601" s="257"/>
      <c r="W601" s="257"/>
    </row>
    <row r="602" spans="1:23" x14ac:dyDescent="0.2">
      <c r="A602" s="257">
        <f t="shared" si="20"/>
        <v>2057</v>
      </c>
      <c r="B602" s="257">
        <f t="shared" si="21"/>
        <v>9</v>
      </c>
      <c r="C602" s="270">
        <v>119237.10834670966</v>
      </c>
      <c r="D602" s="270"/>
      <c r="E602" s="270">
        <f t="shared" si="18"/>
        <v>677167.18388001889</v>
      </c>
      <c r="F602" s="270">
        <v>0</v>
      </c>
      <c r="G602" s="270">
        <v>0</v>
      </c>
      <c r="H602" s="270">
        <v>0</v>
      </c>
      <c r="I602" s="270"/>
      <c r="J602" s="270"/>
      <c r="K602" s="270"/>
      <c r="L602" s="270"/>
      <c r="M602" s="270"/>
      <c r="N602" s="270">
        <f t="shared" si="19"/>
        <v>796404.29222672852</v>
      </c>
      <c r="O602" s="265"/>
      <c r="Q602" s="267"/>
      <c r="R602" s="257"/>
      <c r="S602" s="257"/>
      <c r="T602" s="257"/>
      <c r="U602" s="257"/>
      <c r="V602" s="257"/>
      <c r="W602" s="257"/>
    </row>
    <row r="603" spans="1:23" x14ac:dyDescent="0.2">
      <c r="A603" s="257">
        <f t="shared" si="20"/>
        <v>2057</v>
      </c>
      <c r="B603" s="257">
        <f t="shared" si="21"/>
        <v>10</v>
      </c>
      <c r="C603" s="270">
        <v>110248.38769862866</v>
      </c>
      <c r="D603" s="270"/>
      <c r="E603" s="270">
        <f t="shared" si="18"/>
        <v>619190.94467842416</v>
      </c>
      <c r="F603" s="270">
        <v>0</v>
      </c>
      <c r="G603" s="270">
        <v>0</v>
      </c>
      <c r="H603" s="270">
        <v>0</v>
      </c>
      <c r="I603" s="270"/>
      <c r="J603" s="270"/>
      <c r="K603" s="270"/>
      <c r="L603" s="270"/>
      <c r="M603" s="270"/>
      <c r="N603" s="270">
        <f t="shared" si="19"/>
        <v>729439.33237705287</v>
      </c>
      <c r="O603" s="265"/>
      <c r="Q603" s="267"/>
      <c r="R603" s="257"/>
      <c r="S603" s="257"/>
      <c r="T603" s="257"/>
      <c r="U603" s="257"/>
      <c r="V603" s="257"/>
      <c r="W603" s="257"/>
    </row>
    <row r="604" spans="1:23" x14ac:dyDescent="0.2">
      <c r="A604" s="257">
        <f t="shared" si="20"/>
        <v>2057</v>
      </c>
      <c r="B604" s="257">
        <f t="shared" si="21"/>
        <v>11</v>
      </c>
      <c r="C604" s="270">
        <v>90731.066146369441</v>
      </c>
      <c r="D604" s="270"/>
      <c r="E604" s="270">
        <f t="shared" si="18"/>
        <v>563640.95536552568</v>
      </c>
      <c r="F604" s="270">
        <v>0</v>
      </c>
      <c r="G604" s="270">
        <v>0</v>
      </c>
      <c r="H604" s="270">
        <v>0</v>
      </c>
      <c r="I604" s="270"/>
      <c r="J604" s="270"/>
      <c r="K604" s="270"/>
      <c r="L604" s="270"/>
      <c r="M604" s="270"/>
      <c r="N604" s="270">
        <f t="shared" si="19"/>
        <v>654372.02151189512</v>
      </c>
      <c r="O604" s="265"/>
      <c r="Q604" s="267"/>
      <c r="R604" s="257"/>
      <c r="S604" s="257"/>
      <c r="T604" s="257"/>
      <c r="U604" s="257"/>
      <c r="V604" s="257"/>
      <c r="W604" s="257"/>
    </row>
    <row r="605" spans="1:23" x14ac:dyDescent="0.2">
      <c r="A605" s="257">
        <f t="shared" si="20"/>
        <v>2057</v>
      </c>
      <c r="B605" s="257">
        <f t="shared" si="21"/>
        <v>12</v>
      </c>
      <c r="C605" s="270">
        <v>93619.049167786652</v>
      </c>
      <c r="D605" s="270"/>
      <c r="E605" s="270">
        <f t="shared" si="18"/>
        <v>527942.92994425469</v>
      </c>
      <c r="F605" s="270">
        <v>0</v>
      </c>
      <c r="G605" s="270">
        <v>0</v>
      </c>
      <c r="H605" s="270">
        <v>0</v>
      </c>
      <c r="I605" s="270"/>
      <c r="J605" s="270"/>
      <c r="K605" s="270"/>
      <c r="L605" s="270"/>
      <c r="M605" s="270"/>
      <c r="N605" s="270">
        <f t="shared" si="19"/>
        <v>621561.9791120413</v>
      </c>
      <c r="O605" s="265"/>
      <c r="Q605" s="267"/>
      <c r="R605" s="257"/>
      <c r="S605" s="257"/>
      <c r="T605" s="257"/>
      <c r="U605" s="257"/>
      <c r="V605" s="257"/>
      <c r="W605" s="257"/>
    </row>
    <row r="606" spans="1:23" x14ac:dyDescent="0.2">
      <c r="A606" s="257">
        <f t="shared" si="20"/>
        <v>2058</v>
      </c>
      <c r="B606" s="257">
        <f t="shared" si="21"/>
        <v>1</v>
      </c>
      <c r="C606" s="270">
        <v>93903.870641380767</v>
      </c>
      <c r="D606" s="270"/>
      <c r="E606" s="270">
        <f t="shared" si="18"/>
        <v>522865.93761979055</v>
      </c>
      <c r="F606" s="270">
        <v>0</v>
      </c>
      <c r="G606" s="270">
        <v>0</v>
      </c>
      <c r="H606" s="270">
        <v>0</v>
      </c>
      <c r="I606" s="270"/>
      <c r="J606" s="270"/>
      <c r="K606" s="270"/>
      <c r="L606" s="270"/>
      <c r="M606" s="270"/>
      <c r="N606" s="270">
        <f t="shared" si="19"/>
        <v>616769.80826117133</v>
      </c>
      <c r="O606" s="265"/>
      <c r="Q606" s="267"/>
      <c r="R606" s="257"/>
      <c r="S606" s="257"/>
      <c r="T606" s="257"/>
      <c r="U606" s="257"/>
      <c r="V606" s="257"/>
      <c r="W606" s="257"/>
    </row>
    <row r="607" spans="1:23" x14ac:dyDescent="0.2">
      <c r="A607" s="257">
        <f t="shared" si="20"/>
        <v>2058</v>
      </c>
      <c r="B607" s="257">
        <f t="shared" si="21"/>
        <v>2</v>
      </c>
      <c r="C607" s="270">
        <v>88545.552717754326</v>
      </c>
      <c r="D607" s="270"/>
      <c r="E607" s="270">
        <f t="shared" si="18"/>
        <v>507745.36413729051</v>
      </c>
      <c r="F607" s="270">
        <v>0</v>
      </c>
      <c r="G607" s="270">
        <v>0</v>
      </c>
      <c r="H607" s="270">
        <v>0</v>
      </c>
      <c r="I607" s="270"/>
      <c r="J607" s="270"/>
      <c r="K607" s="270"/>
      <c r="L607" s="270"/>
      <c r="M607" s="270"/>
      <c r="N607" s="270">
        <f t="shared" si="19"/>
        <v>596290.9168550449</v>
      </c>
      <c r="O607" s="265"/>
      <c r="Q607" s="267"/>
      <c r="R607" s="257"/>
      <c r="S607" s="257"/>
      <c r="T607" s="257"/>
      <c r="U607" s="257"/>
      <c r="V607" s="257"/>
      <c r="W607" s="257"/>
    </row>
    <row r="608" spans="1:23" x14ac:dyDescent="0.2">
      <c r="A608" s="257">
        <f t="shared" si="20"/>
        <v>2058</v>
      </c>
      <c r="B608" s="257">
        <f t="shared" si="21"/>
        <v>3</v>
      </c>
      <c r="C608" s="270">
        <v>101184.65167731269</v>
      </c>
      <c r="D608" s="270"/>
      <c r="E608" s="270">
        <f t="shared" si="18"/>
        <v>602573.77008591767</v>
      </c>
      <c r="F608" s="270">
        <v>0</v>
      </c>
      <c r="G608" s="270">
        <v>0</v>
      </c>
      <c r="H608" s="270">
        <v>0</v>
      </c>
      <c r="I608" s="270"/>
      <c r="J608" s="270"/>
      <c r="K608" s="270"/>
      <c r="L608" s="270"/>
      <c r="M608" s="270"/>
      <c r="N608" s="270">
        <f t="shared" si="19"/>
        <v>703758.42176323035</v>
      </c>
      <c r="O608" s="265"/>
      <c r="Q608" s="267"/>
      <c r="R608" s="257"/>
      <c r="S608" s="257"/>
      <c r="T608" s="257"/>
      <c r="U608" s="257"/>
      <c r="V608" s="257"/>
      <c r="W608" s="257"/>
    </row>
    <row r="609" spans="1:23" x14ac:dyDescent="0.2">
      <c r="A609" s="257">
        <f t="shared" si="20"/>
        <v>2058</v>
      </c>
      <c r="B609" s="257">
        <f t="shared" si="21"/>
        <v>4</v>
      </c>
      <c r="C609" s="270">
        <v>106238.55653867674</v>
      </c>
      <c r="D609" s="270"/>
      <c r="E609" s="270">
        <f t="shared" si="18"/>
        <v>659038.20853047702</v>
      </c>
      <c r="F609" s="270">
        <v>0</v>
      </c>
      <c r="G609" s="270">
        <v>0</v>
      </c>
      <c r="H609" s="270">
        <v>0</v>
      </c>
      <c r="I609" s="270"/>
      <c r="J609" s="270"/>
      <c r="K609" s="270"/>
      <c r="L609" s="270"/>
      <c r="M609" s="270"/>
      <c r="N609" s="270">
        <f t="shared" si="19"/>
        <v>765276.76506915374</v>
      </c>
      <c r="O609" s="265"/>
      <c r="Q609" s="267"/>
      <c r="R609" s="257"/>
      <c r="S609" s="257"/>
      <c r="T609" s="257"/>
      <c r="U609" s="257"/>
      <c r="V609" s="257"/>
      <c r="W609" s="257"/>
    </row>
    <row r="610" spans="1:23" x14ac:dyDescent="0.2">
      <c r="A610" s="257">
        <f t="shared" si="20"/>
        <v>2058</v>
      </c>
      <c r="B610" s="257">
        <f t="shared" si="21"/>
        <v>5</v>
      </c>
      <c r="C610" s="270">
        <v>120233.34030491083</v>
      </c>
      <c r="D610" s="270"/>
      <c r="E610" s="270">
        <f t="shared" si="18"/>
        <v>667966.01006837829</v>
      </c>
      <c r="F610" s="270">
        <v>0</v>
      </c>
      <c r="G610" s="270">
        <v>0</v>
      </c>
      <c r="H610" s="270">
        <v>0</v>
      </c>
      <c r="I610" s="270"/>
      <c r="J610" s="270"/>
      <c r="K610" s="270"/>
      <c r="L610" s="270"/>
      <c r="M610" s="270"/>
      <c r="N610" s="270">
        <f t="shared" si="19"/>
        <v>788199.35037328908</v>
      </c>
      <c r="O610" s="265"/>
      <c r="Q610" s="267"/>
      <c r="R610" s="257"/>
      <c r="S610" s="257"/>
      <c r="T610" s="257"/>
      <c r="U610" s="257"/>
      <c r="V610" s="257"/>
      <c r="W610" s="257"/>
    </row>
    <row r="611" spans="1:23" x14ac:dyDescent="0.2">
      <c r="A611" s="257">
        <f t="shared" si="20"/>
        <v>2058</v>
      </c>
      <c r="B611" s="257">
        <f t="shared" si="21"/>
        <v>6</v>
      </c>
      <c r="C611" s="270">
        <v>130851.26274535269</v>
      </c>
      <c r="D611" s="270"/>
      <c r="E611" s="270">
        <f t="shared" ref="E611:E674" si="22">+E599*(E599/E587)</f>
        <v>689858.89768369868</v>
      </c>
      <c r="F611" s="270">
        <v>0</v>
      </c>
      <c r="G611" s="270">
        <v>0</v>
      </c>
      <c r="H611" s="270">
        <v>0</v>
      </c>
      <c r="I611" s="270"/>
      <c r="J611" s="270"/>
      <c r="K611" s="270"/>
      <c r="L611" s="270"/>
      <c r="M611" s="270"/>
      <c r="N611" s="270">
        <f t="shared" si="19"/>
        <v>820710.16042905138</v>
      </c>
      <c r="O611" s="265"/>
      <c r="Q611" s="267"/>
      <c r="R611" s="257"/>
      <c r="S611" s="257"/>
      <c r="T611" s="257"/>
      <c r="U611" s="257"/>
      <c r="V611" s="257"/>
      <c r="W611" s="257"/>
    </row>
    <row r="612" spans="1:23" x14ac:dyDescent="0.2">
      <c r="A612" s="257">
        <f t="shared" si="20"/>
        <v>2058</v>
      </c>
      <c r="B612" s="257">
        <f t="shared" si="21"/>
        <v>7</v>
      </c>
      <c r="C612" s="270">
        <v>143090.71817854745</v>
      </c>
      <c r="D612" s="270"/>
      <c r="E612" s="270">
        <f t="shared" si="22"/>
        <v>649113.32402059715</v>
      </c>
      <c r="F612" s="270">
        <v>0</v>
      </c>
      <c r="G612" s="270">
        <v>0</v>
      </c>
      <c r="H612" s="270">
        <v>0</v>
      </c>
      <c r="I612" s="270"/>
      <c r="J612" s="270"/>
      <c r="K612" s="270"/>
      <c r="L612" s="270"/>
      <c r="M612" s="270"/>
      <c r="N612" s="270">
        <f t="shared" si="19"/>
        <v>792204.04219914461</v>
      </c>
      <c r="O612" s="265"/>
      <c r="Q612" s="267"/>
      <c r="R612" s="257"/>
      <c r="S612" s="257"/>
      <c r="T612" s="257"/>
      <c r="U612" s="257"/>
      <c r="V612" s="257"/>
      <c r="W612" s="257"/>
    </row>
    <row r="613" spans="1:23" x14ac:dyDescent="0.2">
      <c r="A613" s="257">
        <f t="shared" si="20"/>
        <v>2058</v>
      </c>
      <c r="B613" s="257">
        <f t="shared" si="21"/>
        <v>8</v>
      </c>
      <c r="C613" s="270">
        <v>141867.41734793794</v>
      </c>
      <c r="D613" s="270"/>
      <c r="E613" s="270">
        <f t="shared" si="22"/>
        <v>696311.30174346804</v>
      </c>
      <c r="F613" s="270">
        <v>0</v>
      </c>
      <c r="G613" s="270">
        <v>0</v>
      </c>
      <c r="H613" s="270">
        <v>0</v>
      </c>
      <c r="I613" s="270"/>
      <c r="J613" s="270"/>
      <c r="K613" s="270"/>
      <c r="L613" s="270"/>
      <c r="M613" s="270"/>
      <c r="N613" s="270">
        <f t="shared" si="19"/>
        <v>838178.71909140598</v>
      </c>
      <c r="O613" s="265"/>
      <c r="Q613" s="267"/>
      <c r="R613" s="257"/>
      <c r="S613" s="257"/>
      <c r="T613" s="257"/>
      <c r="U613" s="257"/>
      <c r="V613" s="257"/>
      <c r="W613" s="257"/>
    </row>
    <row r="614" spans="1:23" x14ac:dyDescent="0.2">
      <c r="A614" s="257">
        <f t="shared" si="20"/>
        <v>2058</v>
      </c>
      <c r="B614" s="257">
        <f t="shared" si="21"/>
        <v>9</v>
      </c>
      <c r="C614" s="270">
        <v>120703.06446777855</v>
      </c>
      <c r="D614" s="270"/>
      <c r="E614" s="270">
        <f t="shared" si="22"/>
        <v>687324.69164447428</v>
      </c>
      <c r="F614" s="270">
        <v>0</v>
      </c>
      <c r="G614" s="270">
        <v>0</v>
      </c>
      <c r="H614" s="270">
        <v>0</v>
      </c>
      <c r="I614" s="270"/>
      <c r="J614" s="270"/>
      <c r="K614" s="270"/>
      <c r="L614" s="270"/>
      <c r="M614" s="270"/>
      <c r="N614" s="270">
        <f t="shared" si="19"/>
        <v>808027.75611225283</v>
      </c>
      <c r="O614" s="265"/>
      <c r="Q614" s="267"/>
      <c r="R614" s="257"/>
      <c r="S614" s="257"/>
      <c r="T614" s="257"/>
      <c r="U614" s="257"/>
      <c r="V614" s="257"/>
      <c r="W614" s="257"/>
    </row>
    <row r="615" spans="1:23" x14ac:dyDescent="0.2">
      <c r="A615" s="257">
        <f t="shared" si="20"/>
        <v>2058</v>
      </c>
      <c r="B615" s="257">
        <f t="shared" si="21"/>
        <v>10</v>
      </c>
      <c r="C615" s="270">
        <v>111603.83233348875</v>
      </c>
      <c r="D615" s="270"/>
      <c r="E615" s="270">
        <f t="shared" si="22"/>
        <v>628478.80885432009</v>
      </c>
      <c r="F615" s="270">
        <v>0</v>
      </c>
      <c r="G615" s="270">
        <v>0</v>
      </c>
      <c r="H615" s="270">
        <v>0</v>
      </c>
      <c r="I615" s="270"/>
      <c r="J615" s="270"/>
      <c r="K615" s="270"/>
      <c r="L615" s="270"/>
      <c r="M615" s="270"/>
      <c r="N615" s="270">
        <f t="shared" si="19"/>
        <v>740082.64118780883</v>
      </c>
      <c r="O615" s="265"/>
      <c r="Q615" s="267"/>
      <c r="R615" s="257"/>
      <c r="S615" s="257"/>
      <c r="T615" s="257"/>
      <c r="U615" s="257"/>
      <c r="V615" s="257"/>
      <c r="W615" s="257"/>
    </row>
    <row r="616" spans="1:23" x14ac:dyDescent="0.2">
      <c r="A616" s="257">
        <f t="shared" si="20"/>
        <v>2058</v>
      </c>
      <c r="B616" s="257">
        <f t="shared" si="21"/>
        <v>11</v>
      </c>
      <c r="C616" s="270">
        <v>91846.555809215206</v>
      </c>
      <c r="D616" s="270"/>
      <c r="E616" s="270">
        <f t="shared" si="22"/>
        <v>572095.56970121502</v>
      </c>
      <c r="F616" s="270">
        <v>0</v>
      </c>
      <c r="G616" s="270">
        <v>0</v>
      </c>
      <c r="H616" s="270">
        <v>0</v>
      </c>
      <c r="I616" s="270"/>
      <c r="J616" s="270"/>
      <c r="K616" s="270"/>
      <c r="L616" s="270"/>
      <c r="M616" s="270"/>
      <c r="N616" s="270">
        <f t="shared" si="19"/>
        <v>663942.1255104302</v>
      </c>
      <c r="O616" s="265"/>
      <c r="Q616" s="267"/>
      <c r="R616" s="257"/>
      <c r="S616" s="257"/>
      <c r="T616" s="257"/>
      <c r="U616" s="257"/>
      <c r="V616" s="257"/>
      <c r="W616" s="257"/>
    </row>
    <row r="617" spans="1:23" x14ac:dyDescent="0.2">
      <c r="A617" s="257">
        <f t="shared" si="20"/>
        <v>2058</v>
      </c>
      <c r="B617" s="257">
        <f t="shared" si="21"/>
        <v>12</v>
      </c>
      <c r="C617" s="270">
        <v>94770.045028715263</v>
      </c>
      <c r="D617" s="270"/>
      <c r="E617" s="270">
        <f t="shared" si="22"/>
        <v>535862.07389829517</v>
      </c>
      <c r="F617" s="270">
        <v>0</v>
      </c>
      <c r="G617" s="270">
        <v>0</v>
      </c>
      <c r="H617" s="270">
        <v>0</v>
      </c>
      <c r="I617" s="270"/>
      <c r="J617" s="270"/>
      <c r="K617" s="270"/>
      <c r="L617" s="270"/>
      <c r="M617" s="270"/>
      <c r="N617" s="270">
        <f t="shared" si="19"/>
        <v>630632.11892701045</v>
      </c>
      <c r="O617" s="265"/>
      <c r="Q617" s="267"/>
      <c r="R617" s="257"/>
      <c r="S617" s="257"/>
      <c r="T617" s="257"/>
      <c r="U617" s="257"/>
      <c r="V617" s="257"/>
      <c r="W617" s="257"/>
    </row>
    <row r="618" spans="1:23" x14ac:dyDescent="0.2">
      <c r="A618" s="257">
        <f t="shared" si="20"/>
        <v>2059</v>
      </c>
      <c r="B618" s="257">
        <f t="shared" si="21"/>
        <v>1</v>
      </c>
      <c r="C618" s="270">
        <v>95058.368229149448</v>
      </c>
      <c r="D618" s="270"/>
      <c r="E618" s="270">
        <f t="shared" si="22"/>
        <v>530708.92668891721</v>
      </c>
      <c r="F618" s="270">
        <v>0</v>
      </c>
      <c r="G618" s="270">
        <v>0</v>
      </c>
      <c r="H618" s="270">
        <v>0</v>
      </c>
      <c r="I618" s="270"/>
      <c r="J618" s="270"/>
      <c r="K618" s="270"/>
      <c r="L618" s="270"/>
      <c r="M618" s="270"/>
      <c r="N618" s="270">
        <f t="shared" si="19"/>
        <v>625767.29491806671</v>
      </c>
      <c r="O618" s="265"/>
      <c r="Q618" s="267"/>
      <c r="R618" s="257"/>
      <c r="S618" s="257"/>
      <c r="T618" s="257"/>
      <c r="U618" s="257"/>
      <c r="V618" s="257"/>
      <c r="W618" s="257"/>
    </row>
    <row r="619" spans="1:23" x14ac:dyDescent="0.2">
      <c r="A619" s="257">
        <f t="shared" si="20"/>
        <v>2059</v>
      </c>
      <c r="B619" s="257">
        <f t="shared" si="21"/>
        <v>2</v>
      </c>
      <c r="C619" s="270">
        <v>89634.172668370607</v>
      </c>
      <c r="D619" s="270"/>
      <c r="E619" s="270">
        <f t="shared" si="22"/>
        <v>515361.54460403998</v>
      </c>
      <c r="F619" s="270">
        <v>0</v>
      </c>
      <c r="G619" s="270">
        <v>0</v>
      </c>
      <c r="H619" s="270">
        <v>0</v>
      </c>
      <c r="I619" s="270"/>
      <c r="J619" s="270"/>
      <c r="K619" s="270"/>
      <c r="L619" s="270"/>
      <c r="M619" s="270"/>
      <c r="N619" s="270">
        <f t="shared" si="19"/>
        <v>604995.71727241063</v>
      </c>
      <c r="O619" s="265"/>
      <c r="Q619" s="267"/>
      <c r="R619" s="257"/>
      <c r="S619" s="257"/>
      <c r="T619" s="257"/>
      <c r="U619" s="257"/>
      <c r="V619" s="257"/>
      <c r="W619" s="257"/>
    </row>
    <row r="620" spans="1:23" x14ac:dyDescent="0.2">
      <c r="A620" s="257">
        <f t="shared" si="20"/>
        <v>2059</v>
      </c>
      <c r="B620" s="257">
        <f t="shared" si="21"/>
        <v>3</v>
      </c>
      <c r="C620" s="270">
        <v>102428.66255229348</v>
      </c>
      <c r="D620" s="270"/>
      <c r="E620" s="270">
        <f t="shared" si="22"/>
        <v>611612.37664277246</v>
      </c>
      <c r="F620" s="270">
        <v>0</v>
      </c>
      <c r="G620" s="270">
        <v>0</v>
      </c>
      <c r="H620" s="270">
        <v>0</v>
      </c>
      <c r="I620" s="270"/>
      <c r="J620" s="270"/>
      <c r="K620" s="270"/>
      <c r="L620" s="270"/>
      <c r="M620" s="270"/>
      <c r="N620" s="270">
        <f t="shared" si="19"/>
        <v>714041.03919506597</v>
      </c>
      <c r="O620" s="265"/>
      <c r="Q620" s="267"/>
      <c r="R620" s="257"/>
      <c r="S620" s="257"/>
      <c r="T620" s="257"/>
      <c r="U620" s="257"/>
      <c r="V620" s="257"/>
      <c r="W620" s="257"/>
    </row>
    <row r="621" spans="1:23" x14ac:dyDescent="0.2">
      <c r="A621" s="257">
        <f t="shared" si="20"/>
        <v>2059</v>
      </c>
      <c r="B621" s="257">
        <f t="shared" si="21"/>
        <v>4</v>
      </c>
      <c r="C621" s="270">
        <v>107544.70245592362</v>
      </c>
      <c r="D621" s="270"/>
      <c r="E621" s="270">
        <f t="shared" si="22"/>
        <v>668923.78166452178</v>
      </c>
      <c r="F621" s="270">
        <v>0</v>
      </c>
      <c r="G621" s="270">
        <v>0</v>
      </c>
      <c r="H621" s="270">
        <v>0</v>
      </c>
      <c r="I621" s="270"/>
      <c r="J621" s="270"/>
      <c r="K621" s="270"/>
      <c r="L621" s="270"/>
      <c r="M621" s="270"/>
      <c r="N621" s="270">
        <f t="shared" si="19"/>
        <v>776468.48412044544</v>
      </c>
      <c r="O621" s="265"/>
      <c r="Q621" s="267"/>
      <c r="R621" s="257"/>
      <c r="S621" s="257"/>
      <c r="T621" s="257"/>
      <c r="U621" s="257"/>
      <c r="V621" s="257"/>
      <c r="W621" s="257"/>
    </row>
    <row r="622" spans="1:23" x14ac:dyDescent="0.2">
      <c r="A622" s="257">
        <f t="shared" si="20"/>
        <v>2059</v>
      </c>
      <c r="B622" s="257">
        <f t="shared" si="21"/>
        <v>5</v>
      </c>
      <c r="C622" s="270">
        <v>121711.54456212941</v>
      </c>
      <c r="D622" s="270"/>
      <c r="E622" s="270">
        <f t="shared" si="22"/>
        <v>677985.50022557413</v>
      </c>
      <c r="F622" s="270">
        <v>0</v>
      </c>
      <c r="G622" s="270">
        <v>0</v>
      </c>
      <c r="H622" s="270">
        <v>0</v>
      </c>
      <c r="I622" s="270"/>
      <c r="J622" s="270"/>
      <c r="K622" s="270"/>
      <c r="L622" s="270"/>
      <c r="M622" s="270"/>
      <c r="N622" s="270">
        <f t="shared" si="19"/>
        <v>799697.04478770355</v>
      </c>
      <c r="O622" s="265"/>
      <c r="Q622" s="267"/>
      <c r="R622" s="257"/>
      <c r="S622" s="257"/>
      <c r="T622" s="257"/>
      <c r="U622" s="257"/>
      <c r="V622" s="257"/>
      <c r="W622" s="257"/>
    </row>
    <row r="623" spans="1:23" x14ac:dyDescent="0.2">
      <c r="A623" s="257">
        <f t="shared" si="20"/>
        <v>2059</v>
      </c>
      <c r="B623" s="257">
        <f t="shared" si="21"/>
        <v>6</v>
      </c>
      <c r="C623" s="270">
        <v>132460.00864862776</v>
      </c>
      <c r="D623" s="270"/>
      <c r="E623" s="270">
        <f t="shared" si="22"/>
        <v>700206.78115532652</v>
      </c>
      <c r="F623" s="270">
        <v>0</v>
      </c>
      <c r="G623" s="270">
        <v>0</v>
      </c>
      <c r="H623" s="270">
        <v>0</v>
      </c>
      <c r="I623" s="270"/>
      <c r="J623" s="270"/>
      <c r="K623" s="270"/>
      <c r="L623" s="270"/>
      <c r="M623" s="270"/>
      <c r="N623" s="270">
        <f t="shared" si="19"/>
        <v>832666.78980395431</v>
      </c>
      <c r="O623" s="265"/>
      <c r="Q623" s="267"/>
      <c r="R623" s="257"/>
      <c r="S623" s="257"/>
      <c r="T623" s="257"/>
      <c r="U623" s="257"/>
      <c r="V623" s="257"/>
      <c r="W623" s="257"/>
    </row>
    <row r="624" spans="1:23" x14ac:dyDescent="0.2">
      <c r="A624" s="257">
        <f t="shared" si="20"/>
        <v>2059</v>
      </c>
      <c r="B624" s="257">
        <f t="shared" si="21"/>
        <v>7</v>
      </c>
      <c r="C624" s="270">
        <v>144849.94160395989</v>
      </c>
      <c r="D624" s="270"/>
      <c r="E624" s="270">
        <f t="shared" si="22"/>
        <v>658850.02388690214</v>
      </c>
      <c r="F624" s="270">
        <v>0</v>
      </c>
      <c r="G624" s="270">
        <v>0</v>
      </c>
      <c r="H624" s="270">
        <v>0</v>
      </c>
      <c r="I624" s="270"/>
      <c r="J624" s="270"/>
      <c r="K624" s="270"/>
      <c r="L624" s="270"/>
      <c r="M624" s="270"/>
      <c r="N624" s="270">
        <f t="shared" si="19"/>
        <v>803699.96549086203</v>
      </c>
      <c r="O624" s="265"/>
      <c r="Q624" s="267"/>
      <c r="R624" s="257"/>
      <c r="S624" s="257"/>
      <c r="T624" s="257"/>
      <c r="U624" s="257"/>
      <c r="V624" s="257"/>
      <c r="W624" s="257"/>
    </row>
    <row r="625" spans="1:23" x14ac:dyDescent="0.2">
      <c r="A625" s="257">
        <f t="shared" si="20"/>
        <v>2059</v>
      </c>
      <c r="B625" s="257">
        <f t="shared" si="21"/>
        <v>8</v>
      </c>
      <c r="C625" s="270">
        <v>143611.60094753274</v>
      </c>
      <c r="D625" s="270"/>
      <c r="E625" s="270">
        <f t="shared" si="22"/>
        <v>706755.97127605206</v>
      </c>
      <c r="F625" s="270">
        <v>0</v>
      </c>
      <c r="G625" s="270">
        <v>0</v>
      </c>
      <c r="H625" s="270">
        <v>0</v>
      </c>
      <c r="I625" s="270"/>
      <c r="J625" s="270"/>
      <c r="K625" s="270"/>
      <c r="L625" s="270"/>
      <c r="M625" s="270"/>
      <c r="N625" s="270">
        <f t="shared" si="19"/>
        <v>850367.57222358487</v>
      </c>
      <c r="O625" s="265"/>
      <c r="Q625" s="267"/>
      <c r="R625" s="257"/>
      <c r="S625" s="257"/>
      <c r="T625" s="257"/>
      <c r="U625" s="257"/>
      <c r="V625" s="257"/>
      <c r="W625" s="257"/>
    </row>
    <row r="626" spans="1:23" x14ac:dyDescent="0.2">
      <c r="A626" s="257">
        <f t="shared" si="20"/>
        <v>2059</v>
      </c>
      <c r="B626" s="257">
        <f t="shared" si="21"/>
        <v>9</v>
      </c>
      <c r="C626" s="270">
        <v>122187.04373096064</v>
      </c>
      <c r="D626" s="270"/>
      <c r="E626" s="270">
        <f t="shared" si="22"/>
        <v>697634.56202549033</v>
      </c>
      <c r="F626" s="270">
        <v>0</v>
      </c>
      <c r="G626" s="270">
        <v>0</v>
      </c>
      <c r="H626" s="270">
        <v>0</v>
      </c>
      <c r="I626" s="270"/>
      <c r="J626" s="270"/>
      <c r="K626" s="270"/>
      <c r="L626" s="270"/>
      <c r="M626" s="270"/>
      <c r="N626" s="270">
        <f t="shared" si="19"/>
        <v>819821.60575645091</v>
      </c>
      <c r="O626" s="265"/>
      <c r="Q626" s="267"/>
      <c r="R626" s="257"/>
      <c r="S626" s="257"/>
      <c r="T626" s="257"/>
      <c r="U626" s="257"/>
      <c r="V626" s="257"/>
      <c r="W626" s="257"/>
    </row>
    <row r="627" spans="1:23" x14ac:dyDescent="0.2">
      <c r="A627" s="257">
        <f t="shared" si="20"/>
        <v>2059</v>
      </c>
      <c r="B627" s="257">
        <f t="shared" si="21"/>
        <v>10</v>
      </c>
      <c r="C627" s="270">
        <v>112975.94143117248</v>
      </c>
      <c r="D627" s="270"/>
      <c r="E627" s="270">
        <f t="shared" si="22"/>
        <v>637905.99099294026</v>
      </c>
      <c r="F627" s="270">
        <v>0</v>
      </c>
      <c r="G627" s="270">
        <v>0</v>
      </c>
      <c r="H627" s="270">
        <v>0</v>
      </c>
      <c r="I627" s="270"/>
      <c r="J627" s="270"/>
      <c r="K627" s="270"/>
      <c r="L627" s="270"/>
      <c r="M627" s="270"/>
      <c r="N627" s="270">
        <f t="shared" si="19"/>
        <v>750881.93242411269</v>
      </c>
      <c r="O627" s="265"/>
      <c r="Q627" s="267"/>
      <c r="R627" s="257"/>
      <c r="S627" s="257"/>
      <c r="T627" s="257"/>
      <c r="U627" s="257"/>
      <c r="V627" s="257"/>
      <c r="W627" s="257"/>
    </row>
    <row r="628" spans="1:23" x14ac:dyDescent="0.2">
      <c r="A628" s="257">
        <f t="shared" si="20"/>
        <v>2059</v>
      </c>
      <c r="B628" s="257">
        <f t="shared" si="21"/>
        <v>11</v>
      </c>
      <c r="C628" s="270">
        <v>92975.759817552171</v>
      </c>
      <c r="D628" s="270"/>
      <c r="E628" s="270">
        <f t="shared" si="22"/>
        <v>580677.00325201778</v>
      </c>
      <c r="F628" s="270">
        <v>0</v>
      </c>
      <c r="G628" s="270">
        <v>0</v>
      </c>
      <c r="H628" s="270">
        <v>0</v>
      </c>
      <c r="I628" s="270"/>
      <c r="J628" s="270"/>
      <c r="K628" s="270"/>
      <c r="L628" s="270"/>
      <c r="M628" s="270"/>
      <c r="N628" s="270">
        <f t="shared" si="19"/>
        <v>673652.76306956995</v>
      </c>
      <c r="O628" s="265"/>
      <c r="Q628" s="267"/>
      <c r="R628" s="257"/>
      <c r="S628" s="257"/>
      <c r="T628" s="257"/>
      <c r="U628" s="257"/>
      <c r="V628" s="257"/>
      <c r="W628" s="257"/>
    </row>
    <row r="629" spans="1:23" x14ac:dyDescent="0.2">
      <c r="A629" s="257">
        <f t="shared" si="20"/>
        <v>2059</v>
      </c>
      <c r="B629" s="257">
        <f t="shared" si="21"/>
        <v>12</v>
      </c>
      <c r="C629" s="270">
        <v>95935.191764745163</v>
      </c>
      <c r="D629" s="270"/>
      <c r="E629" s="270">
        <f t="shared" si="22"/>
        <v>543900.00501171942</v>
      </c>
      <c r="F629" s="270">
        <v>0</v>
      </c>
      <c r="G629" s="270">
        <v>0</v>
      </c>
      <c r="H629" s="270">
        <v>0</v>
      </c>
      <c r="I629" s="270"/>
      <c r="J629" s="270"/>
      <c r="K629" s="270"/>
      <c r="L629" s="270"/>
      <c r="M629" s="270"/>
      <c r="N629" s="270">
        <f t="shared" si="19"/>
        <v>639835.19677646458</v>
      </c>
      <c r="O629" s="265"/>
      <c r="Q629" s="267"/>
      <c r="R629" s="257"/>
      <c r="S629" s="257"/>
      <c r="T629" s="257"/>
      <c r="U629" s="257"/>
      <c r="V629" s="257"/>
      <c r="W629" s="257"/>
    </row>
    <row r="630" spans="1:23" x14ac:dyDescent="0.2">
      <c r="A630" s="257">
        <f t="shared" si="20"/>
        <v>2060</v>
      </c>
      <c r="B630" s="257">
        <f t="shared" si="21"/>
        <v>1</v>
      </c>
      <c r="C630" s="270">
        <v>96227.059743867678</v>
      </c>
      <c r="D630" s="270"/>
      <c r="E630" s="270">
        <f t="shared" si="22"/>
        <v>538669.56059415324</v>
      </c>
      <c r="F630" s="270">
        <v>0</v>
      </c>
      <c r="G630" s="270">
        <v>0</v>
      </c>
      <c r="H630" s="270">
        <v>0</v>
      </c>
      <c r="I630" s="270"/>
      <c r="J630" s="270"/>
      <c r="K630" s="270"/>
      <c r="L630" s="270"/>
      <c r="M630" s="270"/>
      <c r="N630" s="270">
        <f t="shared" si="19"/>
        <v>634896.62033802096</v>
      </c>
      <c r="O630" s="265"/>
      <c r="Q630" s="267"/>
      <c r="R630" s="257"/>
      <c r="S630" s="257"/>
      <c r="T630" s="257"/>
      <c r="U630" s="257"/>
      <c r="V630" s="257"/>
      <c r="W630" s="257"/>
    </row>
    <row r="631" spans="1:23" x14ac:dyDescent="0.2">
      <c r="A631" s="257">
        <f t="shared" si="20"/>
        <v>2060</v>
      </c>
      <c r="B631" s="257">
        <f t="shared" si="21"/>
        <v>2</v>
      </c>
      <c r="C631" s="270">
        <v>90736.176615816832</v>
      </c>
      <c r="D631" s="270"/>
      <c r="E631" s="270">
        <f t="shared" si="22"/>
        <v>523091.96777786105</v>
      </c>
      <c r="F631" s="270">
        <v>0</v>
      </c>
      <c r="G631" s="270">
        <v>0</v>
      </c>
      <c r="H631" s="270">
        <v>0</v>
      </c>
      <c r="I631" s="270"/>
      <c r="J631" s="270"/>
      <c r="K631" s="270"/>
      <c r="L631" s="270"/>
      <c r="M631" s="270"/>
      <c r="N631" s="270">
        <f t="shared" si="19"/>
        <v>613828.14439367782</v>
      </c>
      <c r="O631" s="265"/>
      <c r="Q631" s="267"/>
      <c r="R631" s="257"/>
      <c r="S631" s="257"/>
      <c r="T631" s="257"/>
      <c r="U631" s="257"/>
      <c r="V631" s="257"/>
      <c r="W631" s="257"/>
    </row>
    <row r="632" spans="1:23" x14ac:dyDescent="0.2">
      <c r="A632" s="257">
        <f t="shared" si="20"/>
        <v>2060</v>
      </c>
      <c r="B632" s="257">
        <f t="shared" si="21"/>
        <v>3</v>
      </c>
      <c r="C632" s="270">
        <v>103687.96787194959</v>
      </c>
      <c r="D632" s="270"/>
      <c r="E632" s="270">
        <f t="shared" si="22"/>
        <v>620786.56229806365</v>
      </c>
      <c r="F632" s="270">
        <v>0</v>
      </c>
      <c r="G632" s="270">
        <v>0</v>
      </c>
      <c r="H632" s="270">
        <v>0</v>
      </c>
      <c r="I632" s="270"/>
      <c r="J632" s="270"/>
      <c r="K632" s="270"/>
      <c r="L632" s="270"/>
      <c r="M632" s="270"/>
      <c r="N632" s="270">
        <f t="shared" si="19"/>
        <v>724474.5301700132</v>
      </c>
      <c r="O632" s="265"/>
      <c r="Q632" s="267"/>
      <c r="R632" s="257"/>
      <c r="S632" s="257"/>
      <c r="T632" s="257"/>
      <c r="U632" s="257"/>
      <c r="V632" s="257"/>
      <c r="W632" s="257"/>
    </row>
    <row r="633" spans="1:23" x14ac:dyDescent="0.2">
      <c r="A633" s="257">
        <f t="shared" si="20"/>
        <v>2060</v>
      </c>
      <c r="B633" s="257">
        <f t="shared" si="21"/>
        <v>4</v>
      </c>
      <c r="C633" s="270">
        <v>108866.90673477408</v>
      </c>
      <c r="D633" s="270"/>
      <c r="E633" s="270">
        <f t="shared" si="22"/>
        <v>678957.63839566859</v>
      </c>
      <c r="F633" s="270">
        <v>0</v>
      </c>
      <c r="G633" s="270">
        <v>0</v>
      </c>
      <c r="H633" s="270">
        <v>0</v>
      </c>
      <c r="I633" s="270"/>
      <c r="J633" s="270"/>
      <c r="K633" s="270"/>
      <c r="L633" s="270"/>
      <c r="M633" s="270"/>
      <c r="N633" s="270">
        <f t="shared" si="19"/>
        <v>787824.54513044271</v>
      </c>
      <c r="O633" s="265"/>
      <c r="Q633" s="267"/>
      <c r="R633" s="257"/>
      <c r="S633" s="257"/>
      <c r="T633" s="257"/>
      <c r="U633" s="257"/>
      <c r="V633" s="257"/>
      <c r="W633" s="257"/>
    </row>
    <row r="634" spans="1:23" x14ac:dyDescent="0.2">
      <c r="A634" s="257">
        <f t="shared" si="20"/>
        <v>2060</v>
      </c>
      <c r="B634" s="257">
        <f t="shared" si="21"/>
        <v>5</v>
      </c>
      <c r="C634" s="270">
        <v>123207.92254570806</v>
      </c>
      <c r="D634" s="270"/>
      <c r="E634" s="270">
        <f t="shared" si="22"/>
        <v>688155.28273522039</v>
      </c>
      <c r="F634" s="270">
        <v>0</v>
      </c>
      <c r="G634" s="270">
        <v>0</v>
      </c>
      <c r="H634" s="270">
        <v>0</v>
      </c>
      <c r="I634" s="270"/>
      <c r="J634" s="270"/>
      <c r="K634" s="270"/>
      <c r="L634" s="270"/>
      <c r="M634" s="270"/>
      <c r="N634" s="270">
        <f t="shared" si="19"/>
        <v>811363.20528092841</v>
      </c>
      <c r="O634" s="265"/>
      <c r="Q634" s="267"/>
      <c r="R634" s="257"/>
      <c r="S634" s="257"/>
      <c r="T634" s="257"/>
      <c r="U634" s="257"/>
      <c r="V634" s="257"/>
      <c r="W634" s="257"/>
    </row>
    <row r="635" spans="1:23" x14ac:dyDescent="0.2">
      <c r="A635" s="257">
        <f t="shared" si="20"/>
        <v>2060</v>
      </c>
      <c r="B635" s="257">
        <f t="shared" si="21"/>
        <v>6</v>
      </c>
      <c r="C635" s="270">
        <v>134088.53321759551</v>
      </c>
      <c r="D635" s="270"/>
      <c r="E635" s="270">
        <f t="shared" si="22"/>
        <v>710709.88287912437</v>
      </c>
      <c r="F635" s="270">
        <v>0</v>
      </c>
      <c r="G635" s="270">
        <v>0</v>
      </c>
      <c r="H635" s="270">
        <v>0</v>
      </c>
      <c r="I635" s="270"/>
      <c r="J635" s="270"/>
      <c r="K635" s="270"/>
      <c r="L635" s="270"/>
      <c r="M635" s="270"/>
      <c r="N635" s="270">
        <f t="shared" si="19"/>
        <v>844798.41609671991</v>
      </c>
      <c r="O635" s="265"/>
      <c r="Q635" s="267"/>
      <c r="R635" s="257"/>
      <c r="S635" s="257"/>
      <c r="T635" s="257"/>
      <c r="U635" s="257"/>
      <c r="V635" s="257"/>
      <c r="W635" s="257"/>
    </row>
    <row r="636" spans="1:23" x14ac:dyDescent="0.2">
      <c r="A636" s="257">
        <f t="shared" si="20"/>
        <v>2060</v>
      </c>
      <c r="B636" s="257">
        <f t="shared" si="21"/>
        <v>7</v>
      </c>
      <c r="C636" s="270">
        <v>146630.79373527243</v>
      </c>
      <c r="D636" s="270"/>
      <c r="E636" s="270">
        <f t="shared" si="22"/>
        <v>668732.77425129164</v>
      </c>
      <c r="F636" s="270">
        <v>0</v>
      </c>
      <c r="G636" s="270">
        <v>0</v>
      </c>
      <c r="H636" s="270">
        <v>0</v>
      </c>
      <c r="I636" s="270"/>
      <c r="J636" s="270"/>
      <c r="K636" s="270"/>
      <c r="L636" s="270"/>
      <c r="M636" s="270"/>
      <c r="N636" s="270">
        <f t="shared" si="19"/>
        <v>815363.56798656401</v>
      </c>
      <c r="O636" s="265"/>
      <c r="Q636" s="267"/>
      <c r="R636" s="257"/>
      <c r="S636" s="257"/>
      <c r="T636" s="257"/>
      <c r="U636" s="257"/>
      <c r="V636" s="257"/>
      <c r="W636" s="257"/>
    </row>
    <row r="637" spans="1:23" x14ac:dyDescent="0.2">
      <c r="A637" s="257">
        <f t="shared" si="20"/>
        <v>2060</v>
      </c>
      <c r="B637" s="257">
        <f t="shared" si="21"/>
        <v>8</v>
      </c>
      <c r="C637" s="270">
        <v>145377.22834645768</v>
      </c>
      <c r="D637" s="270"/>
      <c r="E637" s="270">
        <f t="shared" si="22"/>
        <v>717357.31085172133</v>
      </c>
      <c r="F637" s="270">
        <v>0</v>
      </c>
      <c r="G637" s="270">
        <v>0</v>
      </c>
      <c r="H637" s="270">
        <v>0</v>
      </c>
      <c r="I637" s="270"/>
      <c r="J637" s="270"/>
      <c r="K637" s="270"/>
      <c r="L637" s="270"/>
      <c r="M637" s="270"/>
      <c r="N637" s="270">
        <f t="shared" si="19"/>
        <v>862734.53919817903</v>
      </c>
      <c r="O637" s="265"/>
      <c r="Q637" s="267"/>
      <c r="R637" s="257"/>
      <c r="S637" s="257"/>
      <c r="T637" s="257"/>
      <c r="U637" s="257"/>
      <c r="V637" s="257"/>
      <c r="W637" s="257"/>
    </row>
    <row r="638" spans="1:23" x14ac:dyDescent="0.2">
      <c r="A638" s="257">
        <f t="shared" si="20"/>
        <v>2060</v>
      </c>
      <c r="B638" s="257">
        <f t="shared" si="21"/>
        <v>9</v>
      </c>
      <c r="C638" s="270">
        <v>123689.26772109531</v>
      </c>
      <c r="D638" s="270"/>
      <c r="E638" s="270">
        <f t="shared" si="22"/>
        <v>708099.08046231687</v>
      </c>
      <c r="F638" s="270">
        <v>0</v>
      </c>
      <c r="G638" s="270">
        <v>0</v>
      </c>
      <c r="H638" s="270">
        <v>0</v>
      </c>
      <c r="I638" s="270"/>
      <c r="J638" s="270"/>
      <c r="K638" s="270"/>
      <c r="L638" s="270"/>
      <c r="M638" s="270"/>
      <c r="N638" s="270">
        <f t="shared" si="19"/>
        <v>831788.34818341222</v>
      </c>
      <c r="O638" s="265"/>
      <c r="Q638" s="267"/>
      <c r="R638" s="257"/>
      <c r="S638" s="257"/>
      <c r="T638" s="257"/>
      <c r="U638" s="257"/>
      <c r="V638" s="257"/>
      <c r="W638" s="257"/>
    </row>
    <row r="639" spans="1:23" x14ac:dyDescent="0.2">
      <c r="A639" s="257">
        <f t="shared" si="20"/>
        <v>2060</v>
      </c>
      <c r="B639" s="257">
        <f t="shared" si="21"/>
        <v>10</v>
      </c>
      <c r="C639" s="270">
        <v>114364.91987228808</v>
      </c>
      <c r="D639" s="270"/>
      <c r="E639" s="270">
        <f t="shared" si="22"/>
        <v>647474.58086372679</v>
      </c>
      <c r="F639" s="270">
        <v>0</v>
      </c>
      <c r="G639" s="270">
        <v>0</v>
      </c>
      <c r="H639" s="270">
        <v>0</v>
      </c>
      <c r="I639" s="270"/>
      <c r="J639" s="270"/>
      <c r="K639" s="270"/>
      <c r="L639" s="270"/>
      <c r="M639" s="270"/>
      <c r="N639" s="270">
        <f t="shared" si="19"/>
        <v>761839.50073601492</v>
      </c>
      <c r="O639" s="265"/>
      <c r="Q639" s="267"/>
      <c r="R639" s="257"/>
      <c r="S639" s="257"/>
      <c r="T639" s="257"/>
      <c r="U639" s="257"/>
      <c r="V639" s="257"/>
      <c r="W639" s="257"/>
    </row>
    <row r="640" spans="1:23" x14ac:dyDescent="0.2">
      <c r="A640" s="257">
        <f t="shared" si="20"/>
        <v>2060</v>
      </c>
      <c r="B640" s="257">
        <f t="shared" si="21"/>
        <v>11</v>
      </c>
      <c r="C640" s="270">
        <v>94118.846781882545</v>
      </c>
      <c r="D640" s="270"/>
      <c r="E640" s="270">
        <f t="shared" si="22"/>
        <v>589387.15830616187</v>
      </c>
      <c r="F640" s="270">
        <v>0</v>
      </c>
      <c r="G640" s="270">
        <v>0</v>
      </c>
      <c r="H640" s="270">
        <v>0</v>
      </c>
      <c r="I640" s="270"/>
      <c r="J640" s="270"/>
      <c r="K640" s="270"/>
      <c r="L640" s="270"/>
      <c r="M640" s="270"/>
      <c r="N640" s="270">
        <f t="shared" si="19"/>
        <v>683506.00508804445</v>
      </c>
      <c r="O640" s="265"/>
      <c r="Q640" s="267"/>
      <c r="R640" s="257"/>
      <c r="S640" s="257"/>
      <c r="T640" s="257"/>
      <c r="U640" s="257"/>
      <c r="V640" s="257"/>
      <c r="W640" s="257"/>
    </row>
    <row r="641" spans="1:23" x14ac:dyDescent="0.2">
      <c r="A641" s="257">
        <f t="shared" si="20"/>
        <v>2060</v>
      </c>
      <c r="B641" s="257">
        <f t="shared" si="21"/>
        <v>12</v>
      </c>
      <c r="C641" s="270">
        <v>97114.663353275348</v>
      </c>
      <c r="D641" s="270"/>
      <c r="E641" s="270">
        <f t="shared" si="22"/>
        <v>552058.50509191933</v>
      </c>
      <c r="F641" s="270">
        <v>0</v>
      </c>
      <c r="G641" s="270">
        <v>0</v>
      </c>
      <c r="H641" s="270">
        <v>0</v>
      </c>
      <c r="I641" s="270"/>
      <c r="J641" s="270"/>
      <c r="K641" s="270"/>
      <c r="L641" s="270"/>
      <c r="M641" s="270"/>
      <c r="N641" s="270">
        <f t="shared" si="19"/>
        <v>649173.16844519472</v>
      </c>
      <c r="O641" s="265"/>
      <c r="Q641" s="267"/>
      <c r="R641" s="257"/>
      <c r="S641" s="257"/>
      <c r="T641" s="257"/>
      <c r="U641" s="257"/>
      <c r="V641" s="257"/>
      <c r="W641" s="257"/>
    </row>
    <row r="642" spans="1:23" x14ac:dyDescent="0.2">
      <c r="A642" s="257">
        <f t="shared" si="20"/>
        <v>2061</v>
      </c>
      <c r="B642" s="257">
        <f t="shared" si="21"/>
        <v>1</v>
      </c>
      <c r="C642" s="270">
        <v>97410.119692233755</v>
      </c>
      <c r="D642" s="270"/>
      <c r="E642" s="270">
        <f t="shared" si="22"/>
        <v>546749.60400804132</v>
      </c>
      <c r="F642" s="270">
        <v>0</v>
      </c>
      <c r="G642" s="270">
        <v>0</v>
      </c>
      <c r="H642" s="270">
        <v>0</v>
      </c>
      <c r="I642" s="270"/>
      <c r="J642" s="270"/>
      <c r="K642" s="270"/>
      <c r="L642" s="270"/>
      <c r="M642" s="270"/>
      <c r="N642" s="270">
        <f t="shared" si="19"/>
        <v>644159.72370027506</v>
      </c>
      <c r="O642" s="265"/>
      <c r="Q642" s="267"/>
      <c r="R642" s="257"/>
      <c r="S642" s="257"/>
      <c r="T642" s="257"/>
      <c r="U642" s="257"/>
      <c r="V642" s="257"/>
      <c r="W642" s="257"/>
    </row>
    <row r="643" spans="1:23" x14ac:dyDescent="0.2">
      <c r="A643" s="257">
        <f t="shared" si="20"/>
        <v>2061</v>
      </c>
      <c r="B643" s="257">
        <f t="shared" si="21"/>
        <v>2</v>
      </c>
      <c r="C643" s="270">
        <v>91851.729109136068</v>
      </c>
      <c r="D643" s="270"/>
      <c r="E643" s="270">
        <f t="shared" si="22"/>
        <v>530938.3472993609</v>
      </c>
      <c r="F643" s="270">
        <v>0</v>
      </c>
      <c r="G643" s="270">
        <v>0</v>
      </c>
      <c r="H643" s="270">
        <v>0</v>
      </c>
      <c r="I643" s="270"/>
      <c r="J643" s="270"/>
      <c r="K643" s="270"/>
      <c r="L643" s="270"/>
      <c r="M643" s="270"/>
      <c r="N643" s="270">
        <f t="shared" si="19"/>
        <v>622790.07640849694</v>
      </c>
      <c r="O643" s="265"/>
      <c r="Q643" s="267"/>
      <c r="R643" s="257"/>
      <c r="S643" s="257"/>
      <c r="T643" s="257"/>
      <c r="U643" s="257"/>
      <c r="V643" s="257"/>
      <c r="W643" s="257"/>
    </row>
    <row r="644" spans="1:23" x14ac:dyDescent="0.2">
      <c r="A644" s="257">
        <f t="shared" si="20"/>
        <v>2061</v>
      </c>
      <c r="B644" s="257">
        <f t="shared" si="21"/>
        <v>3</v>
      </c>
      <c r="C644" s="270">
        <v>104962.7556732529</v>
      </c>
      <c r="D644" s="270"/>
      <c r="E644" s="270">
        <f t="shared" si="22"/>
        <v>630098.36073826894</v>
      </c>
      <c r="F644" s="270">
        <v>0</v>
      </c>
      <c r="G644" s="270">
        <v>0</v>
      </c>
      <c r="H644" s="270">
        <v>0</v>
      </c>
      <c r="I644" s="270"/>
      <c r="J644" s="270"/>
      <c r="K644" s="270"/>
      <c r="L644" s="270"/>
      <c r="M644" s="270"/>
      <c r="N644" s="270">
        <f t="shared" si="19"/>
        <v>735061.1164115218</v>
      </c>
      <c r="O644" s="265"/>
      <c r="Q644" s="267"/>
      <c r="R644" s="257"/>
      <c r="S644" s="257"/>
      <c r="T644" s="257"/>
      <c r="U644" s="257"/>
      <c r="V644" s="257"/>
      <c r="W644" s="257"/>
    </row>
    <row r="645" spans="1:23" x14ac:dyDescent="0.2">
      <c r="A645" s="257">
        <f t="shared" si="20"/>
        <v>2061</v>
      </c>
      <c r="B645" s="257">
        <f t="shared" si="21"/>
        <v>4</v>
      </c>
      <c r="C645" s="270">
        <v>110205.36680414781</v>
      </c>
      <c r="D645" s="270"/>
      <c r="E645" s="270">
        <f t="shared" si="22"/>
        <v>689142.00297787529</v>
      </c>
      <c r="F645" s="270">
        <v>0</v>
      </c>
      <c r="G645" s="270">
        <v>0</v>
      </c>
      <c r="H645" s="270">
        <v>0</v>
      </c>
      <c r="I645" s="270"/>
      <c r="J645" s="270"/>
      <c r="K645" s="270"/>
      <c r="L645" s="270"/>
      <c r="M645" s="270"/>
      <c r="N645" s="270">
        <f t="shared" si="19"/>
        <v>799347.36978202313</v>
      </c>
      <c r="O645" s="265"/>
      <c r="Q645" s="267"/>
      <c r="R645" s="257"/>
      <c r="S645" s="257"/>
      <c r="T645" s="257"/>
      <c r="U645" s="257"/>
      <c r="V645" s="257"/>
      <c r="W645" s="257"/>
    </row>
    <row r="646" spans="1:23" x14ac:dyDescent="0.2">
      <c r="A646" s="257">
        <f t="shared" si="20"/>
        <v>2061</v>
      </c>
      <c r="B646" s="257">
        <f t="shared" si="21"/>
        <v>5</v>
      </c>
      <c r="C646" s="270">
        <v>124722.69769183852</v>
      </c>
      <c r="D646" s="270"/>
      <c r="E646" s="270">
        <f t="shared" si="22"/>
        <v>698477.6119826053</v>
      </c>
      <c r="F646" s="270">
        <v>0</v>
      </c>
      <c r="G646" s="270">
        <v>0</v>
      </c>
      <c r="H646" s="270">
        <v>0</v>
      </c>
      <c r="I646" s="270"/>
      <c r="J646" s="270"/>
      <c r="K646" s="270"/>
      <c r="L646" s="270"/>
      <c r="M646" s="270"/>
      <c r="N646" s="270">
        <f t="shared" si="19"/>
        <v>823200.30967444379</v>
      </c>
      <c r="O646" s="265"/>
      <c r="Q646" s="267"/>
      <c r="R646" s="257"/>
      <c r="S646" s="257"/>
      <c r="T646" s="257"/>
      <c r="U646" s="257"/>
      <c r="V646" s="257"/>
      <c r="W646" s="257"/>
    </row>
    <row r="647" spans="1:23" x14ac:dyDescent="0.2">
      <c r="A647" s="257">
        <f t="shared" si="20"/>
        <v>2061</v>
      </c>
      <c r="B647" s="257">
        <f t="shared" si="21"/>
        <v>6</v>
      </c>
      <c r="C647" s="270">
        <v>135737.07962031363</v>
      </c>
      <c r="D647" s="270"/>
      <c r="E647" s="270">
        <f t="shared" si="22"/>
        <v>721370.53112887614</v>
      </c>
      <c r="F647" s="270">
        <v>0</v>
      </c>
      <c r="G647" s="270">
        <v>0</v>
      </c>
      <c r="H647" s="270">
        <v>0</v>
      </c>
      <c r="I647" s="270"/>
      <c r="J647" s="270"/>
      <c r="K647" s="270"/>
      <c r="L647" s="270"/>
      <c r="M647" s="270"/>
      <c r="N647" s="270">
        <f t="shared" ref="N647:N677" si="23">SUM(C647:M647)</f>
        <v>857107.61074918974</v>
      </c>
      <c r="O647" s="265"/>
      <c r="Q647" s="267"/>
      <c r="R647" s="257"/>
      <c r="S647" s="257"/>
      <c r="T647" s="257"/>
      <c r="U647" s="257"/>
      <c r="V647" s="257"/>
      <c r="W647" s="257"/>
    </row>
    <row r="648" spans="1:23" x14ac:dyDescent="0.2">
      <c r="A648" s="257">
        <f t="shared" si="20"/>
        <v>2061</v>
      </c>
      <c r="B648" s="257">
        <f t="shared" si="21"/>
        <v>7</v>
      </c>
      <c r="C648" s="270">
        <v>148433.54048579215</v>
      </c>
      <c r="D648" s="270"/>
      <c r="E648" s="270">
        <f t="shared" si="22"/>
        <v>678763.7658712382</v>
      </c>
      <c r="F648" s="270">
        <v>0</v>
      </c>
      <c r="G648" s="270">
        <v>0</v>
      </c>
      <c r="H648" s="270">
        <v>0</v>
      </c>
      <c r="I648" s="270"/>
      <c r="J648" s="270"/>
      <c r="K648" s="270"/>
      <c r="L648" s="270"/>
      <c r="M648" s="270"/>
      <c r="N648" s="270">
        <f t="shared" si="23"/>
        <v>827197.30635703029</v>
      </c>
      <c r="O648" s="265"/>
      <c r="Q648" s="267"/>
      <c r="R648" s="257"/>
      <c r="S648" s="257"/>
      <c r="T648" s="257"/>
      <c r="U648" s="257"/>
      <c r="V648" s="257"/>
      <c r="W648" s="257"/>
    </row>
    <row r="649" spans="1:23" x14ac:dyDescent="0.2">
      <c r="A649" s="257">
        <f t="shared" si="20"/>
        <v>2061</v>
      </c>
      <c r="B649" s="257">
        <f t="shared" si="21"/>
        <v>8</v>
      </c>
      <c r="C649" s="270">
        <v>147164.56318469299</v>
      </c>
      <c r="D649" s="270"/>
      <c r="E649" s="270">
        <f t="shared" si="22"/>
        <v>728117.67052112345</v>
      </c>
      <c r="F649" s="270">
        <v>0</v>
      </c>
      <c r="G649" s="270">
        <v>0</v>
      </c>
      <c r="H649" s="270">
        <v>0</v>
      </c>
      <c r="I649" s="270"/>
      <c r="J649" s="270"/>
      <c r="K649" s="270"/>
      <c r="L649" s="270"/>
      <c r="M649" s="270"/>
      <c r="N649" s="270">
        <f t="shared" si="23"/>
        <v>875282.23370581644</v>
      </c>
      <c r="O649" s="265"/>
      <c r="Q649" s="267"/>
      <c r="R649" s="257"/>
      <c r="S649" s="257"/>
      <c r="T649" s="257"/>
      <c r="U649" s="257"/>
      <c r="V649" s="257"/>
      <c r="W649" s="257"/>
    </row>
    <row r="650" spans="1:23" x14ac:dyDescent="0.2">
      <c r="A650" s="257">
        <f t="shared" si="20"/>
        <v>2061</v>
      </c>
      <c r="B650" s="257">
        <f t="shared" si="21"/>
        <v>9</v>
      </c>
      <c r="C650" s="270">
        <v>125209.96074728838</v>
      </c>
      <c r="D650" s="270"/>
      <c r="E650" s="270">
        <f t="shared" si="22"/>
        <v>718720.56667579245</v>
      </c>
      <c r="F650" s="270">
        <v>0</v>
      </c>
      <c r="G650" s="270">
        <v>0</v>
      </c>
      <c r="H650" s="270">
        <v>0</v>
      </c>
      <c r="I650" s="270"/>
      <c r="J650" s="270"/>
      <c r="K650" s="270"/>
      <c r="L650" s="270"/>
      <c r="M650" s="270"/>
      <c r="N650" s="270">
        <f t="shared" si="23"/>
        <v>843930.52742308087</v>
      </c>
      <c r="O650" s="265"/>
      <c r="Q650" s="267"/>
      <c r="R650" s="257"/>
      <c r="S650" s="257"/>
      <c r="T650" s="257"/>
      <c r="U650" s="257"/>
      <c r="V650" s="257"/>
      <c r="W650" s="257"/>
    </row>
    <row r="651" spans="1:23" x14ac:dyDescent="0.2">
      <c r="A651" s="257">
        <f t="shared" si="20"/>
        <v>2061</v>
      </c>
      <c r="B651" s="257">
        <f t="shared" si="21"/>
        <v>10</v>
      </c>
      <c r="C651" s="270">
        <v>115770.97505634067</v>
      </c>
      <c r="D651" s="270"/>
      <c r="E651" s="270">
        <f t="shared" si="22"/>
        <v>657186.69958266348</v>
      </c>
      <c r="F651" s="270">
        <v>0</v>
      </c>
      <c r="G651" s="270">
        <v>0</v>
      </c>
      <c r="H651" s="270">
        <v>0</v>
      </c>
      <c r="I651" s="270"/>
      <c r="J651" s="270"/>
      <c r="K651" s="270"/>
      <c r="L651" s="270"/>
      <c r="M651" s="270"/>
      <c r="N651" s="270">
        <f t="shared" si="23"/>
        <v>772957.67463900417</v>
      </c>
      <c r="O651" s="265"/>
      <c r="Q651" s="267"/>
      <c r="R651" s="257"/>
      <c r="S651" s="257"/>
      <c r="T651" s="257"/>
      <c r="U651" s="257"/>
      <c r="V651" s="257"/>
      <c r="W651" s="257"/>
    </row>
    <row r="652" spans="1:23" x14ac:dyDescent="0.2">
      <c r="A652" s="257">
        <f t="shared" si="20"/>
        <v>2061</v>
      </c>
      <c r="B652" s="257">
        <f t="shared" si="21"/>
        <v>11</v>
      </c>
      <c r="C652" s="270">
        <v>95275.987385683969</v>
      </c>
      <c r="D652" s="270"/>
      <c r="E652" s="270">
        <f t="shared" si="22"/>
        <v>598227.96568619856</v>
      </c>
      <c r="F652" s="270">
        <v>0</v>
      </c>
      <c r="G652" s="270">
        <v>0</v>
      </c>
      <c r="H652" s="270">
        <v>0</v>
      </c>
      <c r="I652" s="270"/>
      <c r="J652" s="270"/>
      <c r="K652" s="270"/>
      <c r="L652" s="270"/>
      <c r="M652" s="270"/>
      <c r="N652" s="270">
        <f t="shared" si="23"/>
        <v>693503.95307188248</v>
      </c>
      <c r="O652" s="265"/>
      <c r="Q652" s="267"/>
      <c r="R652" s="257"/>
      <c r="S652" s="257"/>
      <c r="T652" s="257"/>
      <c r="U652" s="257"/>
      <c r="V652" s="257"/>
      <c r="W652" s="257"/>
    </row>
    <row r="653" spans="1:23" x14ac:dyDescent="0.2">
      <c r="A653" s="257">
        <f t="shared" si="20"/>
        <v>2061</v>
      </c>
      <c r="B653" s="257">
        <f t="shared" si="21"/>
        <v>12</v>
      </c>
      <c r="C653" s="270">
        <v>98308.635910663346</v>
      </c>
      <c r="D653" s="270"/>
      <c r="E653" s="270">
        <f t="shared" si="22"/>
        <v>560339.38267339754</v>
      </c>
      <c r="F653" s="270">
        <v>0</v>
      </c>
      <c r="G653" s="270">
        <v>0</v>
      </c>
      <c r="H653" s="270">
        <v>0</v>
      </c>
      <c r="I653" s="270"/>
      <c r="J653" s="270"/>
      <c r="K653" s="270"/>
      <c r="L653" s="270"/>
      <c r="M653" s="270"/>
      <c r="N653" s="270">
        <f t="shared" si="23"/>
        <v>658648.01858406095</v>
      </c>
      <c r="O653" s="265"/>
      <c r="Q653" s="267"/>
      <c r="R653" s="257"/>
      <c r="S653" s="257"/>
      <c r="T653" s="257"/>
      <c r="U653" s="257"/>
      <c r="V653" s="257"/>
      <c r="W653" s="257"/>
    </row>
    <row r="654" spans="1:23" x14ac:dyDescent="0.2">
      <c r="A654" s="257">
        <f t="shared" si="20"/>
        <v>2062</v>
      </c>
      <c r="B654" s="257">
        <f t="shared" si="21"/>
        <v>1</v>
      </c>
      <c r="C654" s="270">
        <v>98607.724726412009</v>
      </c>
      <c r="D654" s="270"/>
      <c r="E654" s="270">
        <f t="shared" si="22"/>
        <v>554950.84807321231</v>
      </c>
      <c r="F654" s="270">
        <v>0</v>
      </c>
      <c r="G654" s="270">
        <v>0</v>
      </c>
      <c r="H654" s="270">
        <v>0</v>
      </c>
      <c r="I654" s="270"/>
      <c r="J654" s="270"/>
      <c r="K654" s="270"/>
      <c r="L654" s="270"/>
      <c r="M654" s="270"/>
      <c r="N654" s="270">
        <f t="shared" si="23"/>
        <v>653558.57279962429</v>
      </c>
      <c r="O654" s="265"/>
      <c r="Q654" s="267"/>
      <c r="R654" s="257"/>
      <c r="S654" s="257"/>
      <c r="T654" s="257"/>
      <c r="U654" s="257"/>
      <c r="V654" s="257"/>
      <c r="W654" s="257"/>
    </row>
    <row r="655" spans="1:23" x14ac:dyDescent="0.2">
      <c r="A655" s="257">
        <f t="shared" si="20"/>
        <v>2062</v>
      </c>
      <c r="B655" s="257">
        <f t="shared" si="21"/>
        <v>2</v>
      </c>
      <c r="C655" s="270">
        <v>92980.996720413372</v>
      </c>
      <c r="D655" s="270"/>
      <c r="E655" s="270">
        <f t="shared" si="22"/>
        <v>538902.42251375574</v>
      </c>
      <c r="F655" s="270">
        <v>0</v>
      </c>
      <c r="G655" s="270">
        <v>0</v>
      </c>
      <c r="H655" s="270">
        <v>0</v>
      </c>
      <c r="I655" s="270"/>
      <c r="J655" s="270"/>
      <c r="K655" s="270"/>
      <c r="L655" s="270"/>
      <c r="M655" s="270"/>
      <c r="N655" s="270">
        <f t="shared" si="23"/>
        <v>631883.41923416907</v>
      </c>
      <c r="O655" s="265"/>
      <c r="Q655" s="267"/>
      <c r="R655" s="257"/>
      <c r="S655" s="257"/>
      <c r="T655" s="257"/>
      <c r="U655" s="257"/>
      <c r="V655" s="257"/>
      <c r="W655" s="257"/>
    </row>
    <row r="656" spans="1:23" x14ac:dyDescent="0.2">
      <c r="A656" s="257">
        <f t="shared" si="20"/>
        <v>2062</v>
      </c>
      <c r="B656" s="257">
        <f t="shared" si="21"/>
        <v>3</v>
      </c>
      <c r="C656" s="270">
        <v>106253.21630498877</v>
      </c>
      <c r="D656" s="270"/>
      <c r="E656" s="270">
        <f t="shared" si="22"/>
        <v>639549.83615516336</v>
      </c>
      <c r="F656" s="270">
        <v>0</v>
      </c>
      <c r="G656" s="270">
        <v>0</v>
      </c>
      <c r="H656" s="270">
        <v>0</v>
      </c>
      <c r="I656" s="270"/>
      <c r="J656" s="270"/>
      <c r="K656" s="270"/>
      <c r="L656" s="270"/>
      <c r="M656" s="270"/>
      <c r="N656" s="270">
        <f t="shared" si="23"/>
        <v>745803.05246015219</v>
      </c>
      <c r="O656" s="265"/>
      <c r="Q656" s="267"/>
      <c r="R656" s="257"/>
      <c r="S656" s="257"/>
      <c r="T656" s="257"/>
      <c r="U656" s="257"/>
      <c r="V656" s="257"/>
      <c r="W656" s="257"/>
    </row>
    <row r="657" spans="1:23" x14ac:dyDescent="0.2">
      <c r="A657" s="257">
        <f t="shared" si="20"/>
        <v>2062</v>
      </c>
      <c r="B657" s="257">
        <f t="shared" si="21"/>
        <v>4</v>
      </c>
      <c r="C657" s="270">
        <v>111560.28252024688</v>
      </c>
      <c r="D657" s="270"/>
      <c r="E657" s="270">
        <f t="shared" si="22"/>
        <v>699479.1330289091</v>
      </c>
      <c r="F657" s="270">
        <v>0</v>
      </c>
      <c r="G657" s="270">
        <v>0</v>
      </c>
      <c r="H657" s="270">
        <v>0</v>
      </c>
      <c r="I657" s="270"/>
      <c r="J657" s="270"/>
      <c r="K657" s="270"/>
      <c r="L657" s="270"/>
      <c r="M657" s="270"/>
      <c r="N657" s="270">
        <f t="shared" si="23"/>
        <v>811039.41554915602</v>
      </c>
      <c r="O657" s="265"/>
      <c r="Q657" s="267"/>
      <c r="R657" s="257"/>
      <c r="S657" s="257"/>
      <c r="T657" s="257"/>
      <c r="U657" s="257"/>
      <c r="V657" s="257"/>
      <c r="W657" s="257"/>
    </row>
    <row r="658" spans="1:23" x14ac:dyDescent="0.2">
      <c r="A658" s="257">
        <f t="shared" si="20"/>
        <v>2062</v>
      </c>
      <c r="B658" s="257">
        <f t="shared" si="21"/>
        <v>5</v>
      </c>
      <c r="C658" s="270">
        <v>126256.0961837403</v>
      </c>
      <c r="D658" s="270"/>
      <c r="E658" s="270">
        <f t="shared" si="22"/>
        <v>708954.77616879635</v>
      </c>
      <c r="F658" s="270">
        <v>0</v>
      </c>
      <c r="G658" s="270">
        <v>0</v>
      </c>
      <c r="H658" s="270">
        <v>0</v>
      </c>
      <c r="I658" s="270"/>
      <c r="J658" s="270"/>
      <c r="K658" s="270"/>
      <c r="L658" s="270"/>
      <c r="M658" s="270"/>
      <c r="N658" s="270">
        <f t="shared" si="23"/>
        <v>835210.87235253665</v>
      </c>
      <c r="O658" s="265"/>
      <c r="Q658" s="267"/>
      <c r="R658" s="257"/>
      <c r="S658" s="257"/>
      <c r="T658" s="257"/>
      <c r="U658" s="257"/>
      <c r="V658" s="257"/>
      <c r="W658" s="257"/>
    </row>
    <row r="659" spans="1:23" x14ac:dyDescent="0.2">
      <c r="A659" s="257">
        <f t="shared" ref="A659:A677" si="24">+A647+1</f>
        <v>2062</v>
      </c>
      <c r="B659" s="257">
        <f t="shared" ref="B659:B677" si="25">+B647</f>
        <v>6</v>
      </c>
      <c r="C659" s="270">
        <v>137405.89401446024</v>
      </c>
      <c r="D659" s="270"/>
      <c r="E659" s="270">
        <f t="shared" si="22"/>
        <v>732191.08910247276</v>
      </c>
      <c r="F659" s="270">
        <v>0</v>
      </c>
      <c r="G659" s="270">
        <v>0</v>
      </c>
      <c r="H659" s="270">
        <v>0</v>
      </c>
      <c r="I659" s="270"/>
      <c r="J659" s="270"/>
      <c r="K659" s="270"/>
      <c r="L659" s="270"/>
      <c r="M659" s="270"/>
      <c r="N659" s="270">
        <f t="shared" si="23"/>
        <v>869596.98311693303</v>
      </c>
      <c r="O659" s="265"/>
      <c r="Q659" s="267"/>
      <c r="R659" s="257"/>
      <c r="S659" s="257"/>
      <c r="T659" s="257"/>
      <c r="U659" s="257"/>
      <c r="V659" s="257"/>
      <c r="W659" s="257"/>
    </row>
    <row r="660" spans="1:23" x14ac:dyDescent="0.2">
      <c r="A660" s="257">
        <f t="shared" si="24"/>
        <v>2062</v>
      </c>
      <c r="B660" s="257">
        <f t="shared" si="25"/>
        <v>7</v>
      </c>
      <c r="C660" s="270">
        <v>150258.45103808722</v>
      </c>
      <c r="D660" s="270"/>
      <c r="E660" s="270">
        <f t="shared" si="22"/>
        <v>688945.22236557666</v>
      </c>
      <c r="F660" s="270">
        <v>0</v>
      </c>
      <c r="G660" s="270">
        <v>0</v>
      </c>
      <c r="H660" s="270">
        <v>0</v>
      </c>
      <c r="I660" s="270"/>
      <c r="J660" s="270"/>
      <c r="K660" s="270"/>
      <c r="L660" s="270"/>
      <c r="M660" s="270"/>
      <c r="N660" s="270">
        <f t="shared" si="23"/>
        <v>839203.67340366391</v>
      </c>
      <c r="O660" s="265"/>
      <c r="Q660" s="267"/>
      <c r="R660" s="257"/>
      <c r="S660" s="257"/>
      <c r="T660" s="257"/>
      <c r="U660" s="257"/>
      <c r="V660" s="257"/>
      <c r="W660" s="257"/>
    </row>
    <row r="661" spans="1:23" x14ac:dyDescent="0.2">
      <c r="A661" s="257">
        <f t="shared" si="24"/>
        <v>2062</v>
      </c>
      <c r="B661" s="257">
        <f t="shared" si="25"/>
        <v>8</v>
      </c>
      <c r="C661" s="270">
        <v>148973.87234353067</v>
      </c>
      <c r="D661" s="270"/>
      <c r="E661" s="270">
        <f t="shared" si="22"/>
        <v>739039.4355856661</v>
      </c>
      <c r="F661" s="270">
        <v>0</v>
      </c>
      <c r="G661" s="270">
        <v>0</v>
      </c>
      <c r="H661" s="270">
        <v>0</v>
      </c>
      <c r="I661" s="270"/>
      <c r="J661" s="270"/>
      <c r="K661" s="270"/>
      <c r="L661" s="270"/>
      <c r="M661" s="270"/>
      <c r="N661" s="270">
        <f t="shared" si="23"/>
        <v>888013.30792919674</v>
      </c>
      <c r="O661" s="265"/>
      <c r="Q661" s="267"/>
      <c r="R661" s="257"/>
      <c r="S661" s="257"/>
      <c r="T661" s="257"/>
      <c r="U661" s="257"/>
      <c r="V661" s="257"/>
      <c r="W661" s="257"/>
    </row>
    <row r="662" spans="1:23" x14ac:dyDescent="0.2">
      <c r="A662" s="257">
        <f t="shared" si="24"/>
        <v>2062</v>
      </c>
      <c r="B662" s="257">
        <f t="shared" si="25"/>
        <v>9</v>
      </c>
      <c r="C662" s="270">
        <v>126749.3498764055</v>
      </c>
      <c r="D662" s="270"/>
      <c r="E662" s="270">
        <f t="shared" si="22"/>
        <v>729501.37518256833</v>
      </c>
      <c r="F662" s="270">
        <v>0</v>
      </c>
      <c r="G662" s="270">
        <v>0</v>
      </c>
      <c r="H662" s="270">
        <v>0</v>
      </c>
      <c r="I662" s="270"/>
      <c r="J662" s="270"/>
      <c r="K662" s="270"/>
      <c r="L662" s="270"/>
      <c r="M662" s="270"/>
      <c r="N662" s="270">
        <f t="shared" si="23"/>
        <v>856250.72505897377</v>
      </c>
      <c r="O662" s="265"/>
      <c r="Q662" s="267"/>
      <c r="R662" s="257"/>
      <c r="S662" s="257"/>
      <c r="T662" s="257"/>
      <c r="U662" s="257"/>
      <c r="V662" s="257"/>
      <c r="W662" s="257"/>
    </row>
    <row r="663" spans="1:23" x14ac:dyDescent="0.2">
      <c r="A663" s="257">
        <f t="shared" si="24"/>
        <v>2062</v>
      </c>
      <c r="B663" s="257">
        <f t="shared" si="25"/>
        <v>10</v>
      </c>
      <c r="C663" s="270">
        <v>117194.31693270073</v>
      </c>
      <c r="D663" s="270"/>
      <c r="E663" s="270">
        <f t="shared" si="22"/>
        <v>667044.50008247397</v>
      </c>
      <c r="F663" s="270">
        <v>0</v>
      </c>
      <c r="G663" s="270">
        <v>0</v>
      </c>
      <c r="H663" s="270">
        <v>0</v>
      </c>
      <c r="I663" s="270"/>
      <c r="J663" s="270"/>
      <c r="K663" s="270"/>
      <c r="L663" s="270"/>
      <c r="M663" s="270"/>
      <c r="N663" s="270">
        <f t="shared" si="23"/>
        <v>784238.81701517466</v>
      </c>
      <c r="O663" s="265"/>
      <c r="Q663" s="267"/>
      <c r="R663" s="257"/>
      <c r="S663" s="257"/>
      <c r="T663" s="257"/>
      <c r="U663" s="257"/>
      <c r="V663" s="257"/>
      <c r="W663" s="257"/>
    </row>
    <row r="664" spans="1:23" x14ac:dyDescent="0.2">
      <c r="A664" s="257">
        <f t="shared" si="24"/>
        <v>2062</v>
      </c>
      <c r="B664" s="257">
        <f t="shared" si="25"/>
        <v>11</v>
      </c>
      <c r="C664" s="270">
        <v>96447.354410895641</v>
      </c>
      <c r="D664" s="270"/>
      <c r="E664" s="270">
        <f t="shared" si="22"/>
        <v>607201.38517701742</v>
      </c>
      <c r="F664" s="270">
        <v>0</v>
      </c>
      <c r="G664" s="270">
        <v>0</v>
      </c>
      <c r="H664" s="270">
        <v>0</v>
      </c>
      <c r="I664" s="270"/>
      <c r="J664" s="270"/>
      <c r="K664" s="270"/>
      <c r="L664" s="270"/>
      <c r="M664" s="270"/>
      <c r="N664" s="270">
        <f t="shared" si="23"/>
        <v>703648.73958791303</v>
      </c>
      <c r="O664" s="265"/>
      <c r="Q664" s="267"/>
      <c r="R664" s="257"/>
      <c r="S664" s="257"/>
      <c r="T664" s="257"/>
      <c r="U664" s="257"/>
      <c r="V664" s="257"/>
      <c r="W664" s="257"/>
    </row>
    <row r="665" spans="1:23" x14ac:dyDescent="0.2">
      <c r="A665" s="257">
        <f t="shared" si="24"/>
        <v>2062</v>
      </c>
      <c r="B665" s="257">
        <f t="shared" si="25"/>
        <v>12</v>
      </c>
      <c r="C665" s="270">
        <v>99517.28771852261</v>
      </c>
      <c r="D665" s="270"/>
      <c r="E665" s="270">
        <f t="shared" si="22"/>
        <v>568744.47341867443</v>
      </c>
      <c r="F665" s="270">
        <v>0</v>
      </c>
      <c r="G665" s="270">
        <v>0</v>
      </c>
      <c r="H665" s="270">
        <v>0</v>
      </c>
      <c r="I665" s="270"/>
      <c r="J665" s="270"/>
      <c r="K665" s="270"/>
      <c r="L665" s="270"/>
      <c r="M665" s="270"/>
      <c r="N665" s="270">
        <f t="shared" si="23"/>
        <v>668261.76113719703</v>
      </c>
      <c r="O665" s="265"/>
      <c r="Q665" s="267"/>
      <c r="R665" s="257"/>
      <c r="S665" s="257"/>
      <c r="T665" s="257"/>
      <c r="U665" s="257"/>
      <c r="V665" s="257"/>
      <c r="W665" s="257"/>
    </row>
    <row r="666" spans="1:23" x14ac:dyDescent="0.2">
      <c r="A666" s="257">
        <f t="shared" si="24"/>
        <v>2063</v>
      </c>
      <c r="B666" s="257">
        <f t="shared" si="25"/>
        <v>1</v>
      </c>
      <c r="C666" s="270">
        <v>99820.05367041011</v>
      </c>
      <c r="D666" s="270"/>
      <c r="E666" s="270">
        <f t="shared" si="22"/>
        <v>563275.11079943669</v>
      </c>
      <c r="F666" s="270">
        <v>0</v>
      </c>
      <c r="G666" s="270">
        <v>0</v>
      </c>
      <c r="H666" s="270">
        <v>0</v>
      </c>
      <c r="I666" s="270"/>
      <c r="J666" s="270"/>
      <c r="K666" s="270"/>
      <c r="L666" s="270"/>
      <c r="M666" s="270"/>
      <c r="N666" s="270">
        <f t="shared" si="23"/>
        <v>663095.16446984676</v>
      </c>
      <c r="O666" s="265"/>
      <c r="Q666" s="267"/>
      <c r="R666" s="257"/>
      <c r="S666" s="257"/>
      <c r="T666" s="257"/>
      <c r="U666" s="257"/>
      <c r="V666" s="257"/>
      <c r="W666" s="257"/>
    </row>
    <row r="667" spans="1:23" x14ac:dyDescent="0.2">
      <c r="A667" s="257">
        <f t="shared" si="24"/>
        <v>2063</v>
      </c>
      <c r="B667" s="257">
        <f t="shared" si="25"/>
        <v>2</v>
      </c>
      <c r="C667" s="270">
        <v>94124.148069648028</v>
      </c>
      <c r="D667" s="270"/>
      <c r="E667" s="270">
        <f t="shared" si="22"/>
        <v>546985.95885644003</v>
      </c>
      <c r="F667" s="270">
        <v>0</v>
      </c>
      <c r="G667" s="270">
        <v>0</v>
      </c>
      <c r="H667" s="270">
        <v>0</v>
      </c>
      <c r="I667" s="270"/>
      <c r="J667" s="270"/>
      <c r="K667" s="270"/>
      <c r="L667" s="270"/>
      <c r="M667" s="270"/>
      <c r="N667" s="270">
        <f t="shared" si="23"/>
        <v>641110.1069260881</v>
      </c>
      <c r="O667" s="265"/>
      <c r="Q667" s="267"/>
      <c r="R667" s="257"/>
      <c r="S667" s="257"/>
      <c r="T667" s="257"/>
      <c r="U667" s="257"/>
      <c r="V667" s="257"/>
      <c r="W667" s="257"/>
    </row>
    <row r="668" spans="1:23" x14ac:dyDescent="0.2">
      <c r="A668" s="257">
        <f t="shared" si="24"/>
        <v>2063</v>
      </c>
      <c r="B668" s="257">
        <f t="shared" si="25"/>
        <v>3</v>
      </c>
      <c r="C668" s="270">
        <v>107559.54245617846</v>
      </c>
      <c r="D668" s="270"/>
      <c r="E668" s="270">
        <f t="shared" si="22"/>
        <v>649143.08370339847</v>
      </c>
      <c r="F668" s="270">
        <v>0</v>
      </c>
      <c r="G668" s="270">
        <v>0</v>
      </c>
      <c r="H668" s="270">
        <v>0</v>
      </c>
      <c r="I668" s="270"/>
      <c r="J668" s="270"/>
      <c r="K668" s="270"/>
      <c r="L668" s="270"/>
      <c r="M668" s="270"/>
      <c r="N668" s="270">
        <f t="shared" si="23"/>
        <v>756702.62615957693</v>
      </c>
      <c r="O668" s="265"/>
      <c r="Q668" s="267"/>
      <c r="R668" s="257"/>
      <c r="S668" s="257"/>
      <c r="T668" s="257"/>
      <c r="U668" s="257"/>
      <c r="V668" s="257"/>
      <c r="W668" s="257"/>
    </row>
    <row r="669" spans="1:23" x14ac:dyDescent="0.2">
      <c r="A669" s="257">
        <f t="shared" si="24"/>
        <v>2063</v>
      </c>
      <c r="B669" s="257">
        <f t="shared" si="25"/>
        <v>4</v>
      </c>
      <c r="C669" s="270">
        <v>112931.85619639789</v>
      </c>
      <c r="D669" s="270"/>
      <c r="E669" s="270">
        <f t="shared" si="22"/>
        <v>709971.32003080391</v>
      </c>
      <c r="F669" s="270">
        <v>0</v>
      </c>
      <c r="G669" s="270">
        <v>0</v>
      </c>
      <c r="H669" s="270">
        <v>0</v>
      </c>
      <c r="I669" s="270"/>
      <c r="J669" s="270"/>
      <c r="K669" s="270"/>
      <c r="L669" s="270"/>
      <c r="M669" s="270"/>
      <c r="N669" s="270">
        <f t="shared" si="23"/>
        <v>822903.17622720182</v>
      </c>
      <c r="O669" s="265"/>
      <c r="Q669" s="267"/>
      <c r="R669" s="257"/>
      <c r="S669" s="257"/>
      <c r="T669" s="257"/>
      <c r="U669" s="257"/>
      <c r="V669" s="257"/>
      <c r="W669" s="257"/>
    </row>
    <row r="670" spans="1:23" x14ac:dyDescent="0.2">
      <c r="A670" s="257">
        <f t="shared" si="24"/>
        <v>2063</v>
      </c>
      <c r="B670" s="257">
        <f t="shared" si="25"/>
        <v>5</v>
      </c>
      <c r="C670" s="270">
        <v>127808.34698543398</v>
      </c>
      <c r="D670" s="270"/>
      <c r="E670" s="270">
        <f t="shared" si="22"/>
        <v>719589.09781787707</v>
      </c>
      <c r="F670" s="270">
        <v>0</v>
      </c>
      <c r="G670" s="270">
        <v>0</v>
      </c>
      <c r="H670" s="270">
        <v>0</v>
      </c>
      <c r="I670" s="270"/>
      <c r="J670" s="270"/>
      <c r="K670" s="270"/>
      <c r="L670" s="270"/>
      <c r="M670" s="270"/>
      <c r="N670" s="270">
        <f t="shared" si="23"/>
        <v>847397.44480331102</v>
      </c>
      <c r="O670" s="265"/>
      <c r="Q670" s="267"/>
      <c r="R670" s="257"/>
      <c r="S670" s="257"/>
      <c r="T670" s="257"/>
      <c r="U670" s="257"/>
      <c r="V670" s="257"/>
      <c r="W670" s="257"/>
    </row>
    <row r="671" spans="1:23" x14ac:dyDescent="0.2">
      <c r="A671" s="257">
        <f t="shared" si="24"/>
        <v>2063</v>
      </c>
      <c r="B671" s="257">
        <f t="shared" si="25"/>
        <v>6</v>
      </c>
      <c r="C671" s="270">
        <v>139095.22558408979</v>
      </c>
      <c r="D671" s="270"/>
      <c r="E671" s="270">
        <f t="shared" si="22"/>
        <v>743173.9554457732</v>
      </c>
      <c r="F671" s="270">
        <v>0</v>
      </c>
      <c r="G671" s="270">
        <v>0</v>
      </c>
      <c r="H671" s="270">
        <v>0</v>
      </c>
      <c r="I671" s="270"/>
      <c r="J671" s="270"/>
      <c r="K671" s="270"/>
      <c r="L671" s="270"/>
      <c r="M671" s="270"/>
      <c r="N671" s="270">
        <f t="shared" si="23"/>
        <v>882269.18102986296</v>
      </c>
      <c r="O671" s="265"/>
      <c r="Q671" s="267"/>
      <c r="R671" s="257"/>
      <c r="S671" s="257"/>
      <c r="T671" s="257"/>
      <c r="U671" s="257"/>
      <c r="V671" s="257"/>
      <c r="W671" s="257"/>
    </row>
    <row r="672" spans="1:23" x14ac:dyDescent="0.2">
      <c r="A672" s="257">
        <f t="shared" si="24"/>
        <v>2063</v>
      </c>
      <c r="B672" s="257">
        <f t="shared" si="25"/>
        <v>7</v>
      </c>
      <c r="C672" s="270">
        <v>152105.79788418071</v>
      </c>
      <c r="D672" s="270"/>
      <c r="E672" s="270">
        <f t="shared" si="22"/>
        <v>699279.40070742427</v>
      </c>
      <c r="F672" s="270">
        <v>0</v>
      </c>
      <c r="G672" s="270">
        <v>0</v>
      </c>
      <c r="H672" s="270">
        <v>0</v>
      </c>
      <c r="I672" s="270"/>
      <c r="J672" s="270"/>
      <c r="K672" s="270"/>
      <c r="L672" s="270"/>
      <c r="M672" s="270"/>
      <c r="N672" s="270">
        <f t="shared" si="23"/>
        <v>851385.19859160495</v>
      </c>
      <c r="O672" s="265"/>
      <c r="Q672" s="267"/>
      <c r="R672" s="257"/>
      <c r="S672" s="257"/>
      <c r="T672" s="257"/>
      <c r="U672" s="257"/>
      <c r="V672" s="257"/>
      <c r="W672" s="257"/>
    </row>
    <row r="673" spans="1:23" x14ac:dyDescent="0.2">
      <c r="A673" s="257">
        <f t="shared" si="24"/>
        <v>2063</v>
      </c>
      <c r="B673" s="257">
        <f t="shared" si="25"/>
        <v>8</v>
      </c>
      <c r="C673" s="270">
        <v>150805.42598542469</v>
      </c>
      <c r="D673" s="270"/>
      <c r="E673" s="270">
        <f t="shared" si="22"/>
        <v>750125.02712627768</v>
      </c>
      <c r="F673" s="270">
        <v>0</v>
      </c>
      <c r="G673" s="270">
        <v>0</v>
      </c>
      <c r="H673" s="270">
        <v>0</v>
      </c>
      <c r="I673" s="270"/>
      <c r="J673" s="270"/>
      <c r="K673" s="270"/>
      <c r="L673" s="270"/>
      <c r="M673" s="270"/>
      <c r="N673" s="270">
        <f t="shared" si="23"/>
        <v>900930.45311170234</v>
      </c>
      <c r="O673" s="265"/>
      <c r="Q673" s="267"/>
      <c r="R673" s="257"/>
      <c r="S673" s="257"/>
      <c r="T673" s="257"/>
      <c r="U673" s="257"/>
      <c r="V673" s="257"/>
      <c r="W673" s="257"/>
    </row>
    <row r="674" spans="1:23" x14ac:dyDescent="0.2">
      <c r="A674" s="257">
        <f t="shared" si="24"/>
        <v>2063</v>
      </c>
      <c r="B674" s="257">
        <f t="shared" si="25"/>
        <v>9</v>
      </c>
      <c r="C674" s="270">
        <v>128307.66496697727</v>
      </c>
      <c r="D674" s="270"/>
      <c r="E674" s="270">
        <f t="shared" si="22"/>
        <v>740443.89581704536</v>
      </c>
      <c r="F674" s="270">
        <v>0</v>
      </c>
      <c r="G674" s="270">
        <v>0</v>
      </c>
      <c r="H674" s="270">
        <v>0</v>
      </c>
      <c r="I674" s="270"/>
      <c r="J674" s="270"/>
      <c r="K674" s="270"/>
      <c r="L674" s="270"/>
      <c r="M674" s="270"/>
      <c r="N674" s="270">
        <f t="shared" si="23"/>
        <v>868751.56078402267</v>
      </c>
      <c r="O674" s="265"/>
      <c r="Q674" s="267"/>
      <c r="R674" s="257"/>
      <c r="S674" s="257"/>
      <c r="T674" s="257"/>
      <c r="U674" s="257"/>
      <c r="V674" s="257"/>
      <c r="W674" s="257"/>
    </row>
    <row r="675" spans="1:23" x14ac:dyDescent="0.2">
      <c r="A675" s="257">
        <f t="shared" si="24"/>
        <v>2063</v>
      </c>
      <c r="B675" s="257">
        <f t="shared" si="25"/>
        <v>10</v>
      </c>
      <c r="C675" s="270">
        <v>118635.15803195335</v>
      </c>
      <c r="D675" s="270"/>
      <c r="E675" s="270">
        <f t="shared" ref="E675:E676" si="26">+E663*(E663/E651)</f>
        <v>677050.16758987273</v>
      </c>
      <c r="F675" s="270">
        <v>0</v>
      </c>
      <c r="G675" s="270">
        <v>0</v>
      </c>
      <c r="H675" s="270">
        <v>0</v>
      </c>
      <c r="I675" s="270"/>
      <c r="J675" s="270"/>
      <c r="K675" s="270"/>
      <c r="L675" s="270"/>
      <c r="M675" s="270"/>
      <c r="N675" s="270">
        <f t="shared" si="23"/>
        <v>795685.32562182611</v>
      </c>
      <c r="O675" s="265"/>
      <c r="Q675" s="267"/>
      <c r="R675" s="257"/>
      <c r="S675" s="257"/>
      <c r="T675" s="257"/>
      <c r="U675" s="257"/>
      <c r="V675" s="257"/>
      <c r="W675" s="257"/>
    </row>
    <row r="676" spans="1:23" x14ac:dyDescent="0.2">
      <c r="A676" s="257">
        <f t="shared" si="24"/>
        <v>2063</v>
      </c>
      <c r="B676" s="257">
        <f t="shared" si="25"/>
        <v>11</v>
      </c>
      <c r="C676" s="270">
        <v>97633.122763717794</v>
      </c>
      <c r="D676" s="270"/>
      <c r="E676" s="270">
        <f t="shared" si="26"/>
        <v>616309.4059602815</v>
      </c>
      <c r="F676" s="270">
        <v>0</v>
      </c>
      <c r="G676" s="270">
        <v>0</v>
      </c>
      <c r="H676" s="270">
        <v>0</v>
      </c>
      <c r="I676" s="270"/>
      <c r="J676" s="270"/>
      <c r="K676" s="270"/>
      <c r="L676" s="270"/>
      <c r="M676" s="270"/>
      <c r="N676" s="270">
        <f t="shared" si="23"/>
        <v>713942.52872399928</v>
      </c>
      <c r="O676" s="265"/>
      <c r="Q676" s="267"/>
      <c r="R676" s="257"/>
      <c r="S676" s="257"/>
      <c r="T676" s="257"/>
      <c r="U676" s="257"/>
      <c r="V676" s="257"/>
      <c r="W676" s="257"/>
    </row>
    <row r="677" spans="1:23" x14ac:dyDescent="0.2">
      <c r="A677" s="257">
        <f t="shared" si="24"/>
        <v>2063</v>
      </c>
      <c r="B677" s="257">
        <f t="shared" si="25"/>
        <v>12</v>
      </c>
      <c r="C677" s="270">
        <v>100740.79925034315</v>
      </c>
      <c r="D677" s="270"/>
      <c r="E677" s="270">
        <f>+E665*(E665/E653)</f>
        <v>577275.64052520809</v>
      </c>
      <c r="F677" s="270">
        <v>0</v>
      </c>
      <c r="G677" s="270">
        <v>0</v>
      </c>
      <c r="H677" s="270">
        <v>0</v>
      </c>
      <c r="I677" s="270"/>
      <c r="J677" s="270"/>
      <c r="K677" s="270"/>
      <c r="L677" s="270"/>
      <c r="M677" s="270"/>
      <c r="N677" s="270">
        <f t="shared" si="23"/>
        <v>678016.4397755512</v>
      </c>
      <c r="O677" s="265"/>
      <c r="Q677" s="267"/>
      <c r="R677" s="257"/>
      <c r="S677" s="257"/>
      <c r="T677" s="257"/>
      <c r="U677" s="257"/>
      <c r="V677" s="257"/>
      <c r="W677" s="257"/>
    </row>
    <row r="678" spans="1:23" ht="13.2" x14ac:dyDescent="0.25">
      <c r="B678" s="262"/>
      <c r="C678" s="263"/>
      <c r="D678" s="263"/>
      <c r="E678" s="263"/>
      <c r="F678" s="263"/>
      <c r="G678" s="263"/>
      <c r="H678" s="263"/>
      <c r="I678" s="263"/>
      <c r="J678" s="263"/>
      <c r="K678" s="263"/>
      <c r="L678" s="263"/>
      <c r="M678" s="263"/>
      <c r="N678" s="263"/>
      <c r="O678" s="265"/>
      <c r="R678"/>
      <c r="S678"/>
      <c r="T678"/>
      <c r="U678"/>
      <c r="V678"/>
      <c r="W678"/>
    </row>
    <row r="679" spans="1:23" ht="13.2" x14ac:dyDescent="0.25">
      <c r="A679" s="257">
        <v>2007</v>
      </c>
      <c r="C679" s="263">
        <v>766119.47875312692</v>
      </c>
      <c r="D679" s="263">
        <v>238905</v>
      </c>
      <c r="E679" s="263">
        <v>0</v>
      </c>
      <c r="F679" s="293">
        <v>6305.9679999999998</v>
      </c>
      <c r="G679" s="293"/>
      <c r="H679" s="293"/>
      <c r="I679" s="293"/>
      <c r="J679" s="293"/>
      <c r="K679" s="293"/>
      <c r="L679" s="293"/>
      <c r="M679" s="293"/>
      <c r="N679" s="263">
        <f>SUM(C679:M679)</f>
        <v>1011330.4467531269</v>
      </c>
      <c r="O679" s="267">
        <f>SUM(C679:M679)</f>
        <v>1011330.4467531269</v>
      </c>
      <c r="R679"/>
      <c r="S679"/>
      <c r="T679"/>
      <c r="U679"/>
      <c r="V679"/>
      <c r="W679"/>
    </row>
    <row r="680" spans="1:23" ht="13.2" x14ac:dyDescent="0.25">
      <c r="A680" s="257">
        <v>2008</v>
      </c>
      <c r="C680" s="263">
        <f t="shared" ref="C680:H680" si="27">SUM(C6:C17)</f>
        <v>845297.40030497883</v>
      </c>
      <c r="D680" s="263">
        <f t="shared" si="27"/>
        <v>258225</v>
      </c>
      <c r="E680" s="263">
        <f t="shared" si="27"/>
        <v>0</v>
      </c>
      <c r="F680" s="263">
        <f t="shared" si="27"/>
        <v>6959.0720000000001</v>
      </c>
      <c r="G680" s="263">
        <f t="shared" si="27"/>
        <v>3250</v>
      </c>
      <c r="H680" s="263">
        <f t="shared" si="27"/>
        <v>0</v>
      </c>
      <c r="I680" s="263"/>
      <c r="J680" s="263"/>
      <c r="K680" s="263"/>
      <c r="L680" s="263"/>
      <c r="M680" s="263"/>
      <c r="N680" s="263">
        <f>SUM(N6:N17)</f>
        <v>1113731.4723049789</v>
      </c>
      <c r="O680" s="267">
        <f t="shared" ref="O680:O722" si="28">SUM(C680:M680)</f>
        <v>1113731.4723049786</v>
      </c>
      <c r="P680" s="276">
        <f>O680-N680</f>
        <v>0</v>
      </c>
      <c r="Q680" s="267"/>
      <c r="R680"/>
      <c r="S680"/>
      <c r="T680"/>
      <c r="U680"/>
      <c r="V680"/>
      <c r="W680"/>
    </row>
    <row r="681" spans="1:23" ht="13.2" x14ac:dyDescent="0.25">
      <c r="A681" s="257">
        <v>2009</v>
      </c>
      <c r="C681" s="263">
        <f t="shared" ref="C681:N681" si="29">SUM(C18:C29)</f>
        <v>855689.8772383969</v>
      </c>
      <c r="D681" s="263">
        <f t="shared" si="29"/>
        <v>225928</v>
      </c>
      <c r="E681" s="263">
        <f t="shared" si="29"/>
        <v>0</v>
      </c>
      <c r="F681" s="263">
        <f t="shared" si="29"/>
        <v>6243.2070000000003</v>
      </c>
      <c r="G681" s="263">
        <f t="shared" si="29"/>
        <v>213450</v>
      </c>
      <c r="H681" s="263">
        <f t="shared" si="29"/>
        <v>0</v>
      </c>
      <c r="I681" s="263">
        <f t="shared" si="29"/>
        <v>0</v>
      </c>
      <c r="J681" s="263">
        <f t="shared" si="29"/>
        <v>0</v>
      </c>
      <c r="K681" s="263">
        <f t="shared" si="29"/>
        <v>0</v>
      </c>
      <c r="L681" s="263">
        <f t="shared" si="29"/>
        <v>0</v>
      </c>
      <c r="M681" s="263">
        <f t="shared" si="29"/>
        <v>0</v>
      </c>
      <c r="N681" s="263">
        <f t="shared" si="29"/>
        <v>1301311.0842383967</v>
      </c>
      <c r="O681" s="267">
        <f t="shared" si="28"/>
        <v>1301311.084238397</v>
      </c>
      <c r="P681" s="276">
        <f t="shared" ref="P681:P722" si="30">O681-N681</f>
        <v>0</v>
      </c>
      <c r="Q681" s="267"/>
      <c r="R681"/>
      <c r="S681"/>
      <c r="T681"/>
      <c r="U681"/>
      <c r="V681"/>
      <c r="W681"/>
    </row>
    <row r="682" spans="1:23" ht="13.2" x14ac:dyDescent="0.25">
      <c r="A682" s="257">
        <v>2010</v>
      </c>
      <c r="C682" s="263">
        <f t="shared" ref="C682:N682" si="31">SUM(C30:C41)</f>
        <v>866210.12408660795</v>
      </c>
      <c r="D682" s="263">
        <f t="shared" si="31"/>
        <v>227430</v>
      </c>
      <c r="E682" s="263">
        <f t="shared" si="31"/>
        <v>1210527.0390000001</v>
      </c>
      <c r="F682" s="263">
        <f t="shared" si="31"/>
        <v>6592.3580000000002</v>
      </c>
      <c r="G682" s="263">
        <f t="shared" si="31"/>
        <v>0</v>
      </c>
      <c r="H682" s="263">
        <f t="shared" si="31"/>
        <v>0</v>
      </c>
      <c r="I682" s="263">
        <f t="shared" si="31"/>
        <v>0</v>
      </c>
      <c r="J682" s="263">
        <f t="shared" si="31"/>
        <v>0</v>
      </c>
      <c r="K682" s="263">
        <f t="shared" si="31"/>
        <v>0</v>
      </c>
      <c r="L682" s="263">
        <f t="shared" si="31"/>
        <v>0</v>
      </c>
      <c r="M682" s="263">
        <f t="shared" si="31"/>
        <v>0</v>
      </c>
      <c r="N682" s="263">
        <f t="shared" si="31"/>
        <v>2310759.5210866085</v>
      </c>
      <c r="O682" s="267">
        <f t="shared" si="28"/>
        <v>2310759.5210866081</v>
      </c>
      <c r="P682" s="276">
        <f t="shared" si="30"/>
        <v>0</v>
      </c>
      <c r="Q682" s="267"/>
      <c r="R682"/>
      <c r="S682"/>
      <c r="T682"/>
      <c r="U682"/>
      <c r="V682"/>
      <c r="W682"/>
    </row>
    <row r="683" spans="1:23" ht="13.2" x14ac:dyDescent="0.25">
      <c r="A683" s="257">
        <v>2011</v>
      </c>
      <c r="C683" s="263">
        <f t="shared" ref="C683:N683" si="32">SUM(C42:C53)</f>
        <v>793187.71005169151</v>
      </c>
      <c r="D683" s="263">
        <f t="shared" si="32"/>
        <v>226755</v>
      </c>
      <c r="E683" s="263">
        <f t="shared" si="32"/>
        <v>1177915.2519999999</v>
      </c>
      <c r="F683" s="263">
        <f t="shared" si="32"/>
        <v>7159.0049999999992</v>
      </c>
      <c r="G683" s="263">
        <f t="shared" si="32"/>
        <v>0</v>
      </c>
      <c r="H683" s="263">
        <f t="shared" si="32"/>
        <v>0</v>
      </c>
      <c r="I683" s="263">
        <f t="shared" si="32"/>
        <v>13628.775</v>
      </c>
      <c r="J683" s="263">
        <f t="shared" si="32"/>
        <v>0</v>
      </c>
      <c r="K683" s="263">
        <f t="shared" si="32"/>
        <v>0</v>
      </c>
      <c r="L683" s="263">
        <f t="shared" si="32"/>
        <v>0</v>
      </c>
      <c r="M683" s="263">
        <f t="shared" si="32"/>
        <v>0</v>
      </c>
      <c r="N683" s="263">
        <f t="shared" si="32"/>
        <v>2218645.7420516917</v>
      </c>
      <c r="O683" s="267">
        <f t="shared" si="28"/>
        <v>2218645.7420516913</v>
      </c>
      <c r="P683" s="276">
        <f t="shared" si="30"/>
        <v>0</v>
      </c>
      <c r="Q683" s="267"/>
      <c r="R683"/>
      <c r="S683"/>
      <c r="T683"/>
      <c r="U683"/>
      <c r="V683"/>
      <c r="W683"/>
    </row>
    <row r="684" spans="1:23" ht="13.2" x14ac:dyDescent="0.25">
      <c r="A684" s="257">
        <v>2012</v>
      </c>
      <c r="C684" s="263">
        <f t="shared" ref="C684:N684" si="33">SUM(C54:C65)</f>
        <v>736959.87399999995</v>
      </c>
      <c r="D684" s="263">
        <f t="shared" si="33"/>
        <v>225675</v>
      </c>
      <c r="E684" s="263">
        <f t="shared" si="33"/>
        <v>1184367.7139943468</v>
      </c>
      <c r="F684" s="263">
        <f t="shared" si="33"/>
        <v>6108.3960000000006</v>
      </c>
      <c r="G684" s="263">
        <f t="shared" si="33"/>
        <v>0</v>
      </c>
      <c r="H684" s="263">
        <f t="shared" si="33"/>
        <v>0</v>
      </c>
      <c r="I684" s="263">
        <f t="shared" si="33"/>
        <v>63284.559886288225</v>
      </c>
      <c r="J684" s="263">
        <f t="shared" si="33"/>
        <v>27612.84231018924</v>
      </c>
      <c r="K684" s="263">
        <f t="shared" si="33"/>
        <v>0</v>
      </c>
      <c r="L684" s="263">
        <f t="shared" si="33"/>
        <v>0</v>
      </c>
      <c r="M684" s="263">
        <f t="shared" si="33"/>
        <v>0</v>
      </c>
      <c r="N684" s="263">
        <f t="shared" si="33"/>
        <v>2244008.3861908242</v>
      </c>
      <c r="O684" s="267">
        <f t="shared" si="28"/>
        <v>2244008.3861908247</v>
      </c>
      <c r="P684" s="276">
        <f t="shared" si="30"/>
        <v>0</v>
      </c>
      <c r="Q684" s="267"/>
      <c r="R684"/>
      <c r="S684"/>
      <c r="T684"/>
      <c r="U684"/>
      <c r="V684"/>
      <c r="W684"/>
    </row>
    <row r="685" spans="1:23" ht="13.2" x14ac:dyDescent="0.25">
      <c r="A685" s="257">
        <v>2013</v>
      </c>
      <c r="C685" s="263">
        <f t="shared" ref="C685:N685" si="34">SUM(C66:C77)</f>
        <v>758684.10199999996</v>
      </c>
      <c r="D685" s="263">
        <f t="shared" si="34"/>
        <v>86175</v>
      </c>
      <c r="E685" s="263">
        <f t="shared" si="34"/>
        <v>1202479.9526656251</v>
      </c>
      <c r="F685" s="263">
        <f t="shared" si="34"/>
        <v>5251.1829000000007</v>
      </c>
      <c r="G685" s="263">
        <f t="shared" si="34"/>
        <v>0</v>
      </c>
      <c r="H685" s="263">
        <f t="shared" si="34"/>
        <v>0</v>
      </c>
      <c r="I685" s="263">
        <f t="shared" si="34"/>
        <v>61754.245287379017</v>
      </c>
      <c r="J685" s="263">
        <f t="shared" si="34"/>
        <v>38143.791103609714</v>
      </c>
      <c r="K685" s="263">
        <f t="shared" si="34"/>
        <v>0</v>
      </c>
      <c r="L685" s="263">
        <f t="shared" si="34"/>
        <v>0</v>
      </c>
      <c r="M685" s="263">
        <f t="shared" si="34"/>
        <v>0</v>
      </c>
      <c r="N685" s="263">
        <f t="shared" si="34"/>
        <v>2152488.2739566136</v>
      </c>
      <c r="O685" s="267">
        <f t="shared" si="28"/>
        <v>2152488.2739566136</v>
      </c>
      <c r="P685" s="276">
        <f t="shared" si="30"/>
        <v>0</v>
      </c>
      <c r="Q685" s="267"/>
      <c r="R685"/>
      <c r="S685"/>
      <c r="T685"/>
      <c r="U685"/>
      <c r="V685"/>
      <c r="W685"/>
    </row>
    <row r="686" spans="1:23" ht="13.2" x14ac:dyDescent="0.25">
      <c r="A686" s="257">
        <v>2014</v>
      </c>
      <c r="C686" s="263">
        <f t="shared" ref="C686:N686" si="35">SUM(C78:C89)</f>
        <v>780476.94840296113</v>
      </c>
      <c r="D686" s="263">
        <f t="shared" si="35"/>
        <v>0</v>
      </c>
      <c r="E686" s="263">
        <f t="shared" si="35"/>
        <v>3831423.6471617003</v>
      </c>
      <c r="F686" s="263">
        <f t="shared" si="35"/>
        <v>0</v>
      </c>
      <c r="G686" s="263">
        <f t="shared" si="35"/>
        <v>504600</v>
      </c>
      <c r="H686" s="263">
        <f t="shared" si="35"/>
        <v>182238</v>
      </c>
      <c r="I686" s="263">
        <f t="shared" si="35"/>
        <v>63201.285238373661</v>
      </c>
      <c r="J686" s="263">
        <f t="shared" si="35"/>
        <v>38687.628941096271</v>
      </c>
      <c r="K686" s="263">
        <f t="shared" si="35"/>
        <v>197018</v>
      </c>
      <c r="L686" s="263">
        <f t="shared" si="35"/>
        <v>0</v>
      </c>
      <c r="M686" s="263">
        <f t="shared" si="35"/>
        <v>0</v>
      </c>
      <c r="N686" s="263">
        <f t="shared" si="35"/>
        <v>5597645.5097441319</v>
      </c>
      <c r="O686" s="267">
        <f t="shared" si="28"/>
        <v>5597645.5097441319</v>
      </c>
      <c r="P686" s="276">
        <f t="shared" si="30"/>
        <v>0</v>
      </c>
      <c r="R686"/>
      <c r="S686"/>
      <c r="T686"/>
      <c r="U686"/>
      <c r="V686"/>
      <c r="W686"/>
    </row>
    <row r="687" spans="1:23" ht="13.2" x14ac:dyDescent="0.25">
      <c r="A687" s="257">
        <v>2015</v>
      </c>
      <c r="C687" s="263">
        <f t="shared" ref="C687:N687" si="36">SUM(C90:C101)</f>
        <v>816569.50693105895</v>
      </c>
      <c r="D687" s="263">
        <f t="shared" si="36"/>
        <v>0</v>
      </c>
      <c r="E687" s="263">
        <f t="shared" si="36"/>
        <v>3907837.2817018116</v>
      </c>
      <c r="F687" s="263">
        <f t="shared" si="36"/>
        <v>0</v>
      </c>
      <c r="G687" s="263">
        <f t="shared" si="36"/>
        <v>1102340</v>
      </c>
      <c r="H687" s="263">
        <f t="shared" si="36"/>
        <v>244050</v>
      </c>
      <c r="I687" s="263">
        <f t="shared" si="36"/>
        <v>64328.029790320485</v>
      </c>
      <c r="J687" s="263">
        <f t="shared" si="36"/>
        <v>38582.142669322755</v>
      </c>
      <c r="K687" s="263">
        <f t="shared" si="36"/>
        <v>236146.96259599988</v>
      </c>
      <c r="L687" s="263">
        <f t="shared" si="36"/>
        <v>3930</v>
      </c>
      <c r="M687" s="263">
        <f t="shared" si="36"/>
        <v>0</v>
      </c>
      <c r="N687" s="263">
        <f t="shared" si="36"/>
        <v>6413783.9236885123</v>
      </c>
      <c r="O687" s="267">
        <f t="shared" si="28"/>
        <v>6413783.9236885142</v>
      </c>
      <c r="P687" s="276">
        <f t="shared" si="30"/>
        <v>0</v>
      </c>
      <c r="R687"/>
      <c r="S687"/>
      <c r="T687"/>
      <c r="U687"/>
      <c r="V687"/>
      <c r="W687"/>
    </row>
    <row r="688" spans="1:23" ht="13.2" x14ac:dyDescent="0.25">
      <c r="A688" s="257">
        <v>2016</v>
      </c>
      <c r="C688" s="263">
        <f t="shared" ref="C688:N688" si="37">SUM(C102:C113)</f>
        <v>804974.43736751343</v>
      </c>
      <c r="D688" s="263">
        <f t="shared" si="37"/>
        <v>0</v>
      </c>
      <c r="E688" s="263">
        <f t="shared" si="37"/>
        <v>3969952.3279999997</v>
      </c>
      <c r="F688" s="263">
        <f t="shared" si="37"/>
        <v>0</v>
      </c>
      <c r="G688" s="263">
        <f t="shared" si="37"/>
        <v>1102340</v>
      </c>
      <c r="H688" s="263">
        <f t="shared" si="37"/>
        <v>285480</v>
      </c>
      <c r="I688" s="263">
        <f t="shared" si="37"/>
        <v>63764.657514347076</v>
      </c>
      <c r="J688" s="263">
        <f t="shared" si="37"/>
        <v>38634.885805209509</v>
      </c>
      <c r="K688" s="263">
        <f t="shared" si="37"/>
        <v>270200.33028999984</v>
      </c>
      <c r="L688" s="263">
        <f t="shared" si="37"/>
        <v>144</v>
      </c>
      <c r="M688" s="263">
        <f t="shared" si="37"/>
        <v>152</v>
      </c>
      <c r="N688" s="263">
        <f t="shared" si="37"/>
        <v>6535642.6389770703</v>
      </c>
      <c r="O688" s="267">
        <f t="shared" si="28"/>
        <v>6535642.6389770694</v>
      </c>
      <c r="P688" s="276">
        <f t="shared" si="30"/>
        <v>0</v>
      </c>
      <c r="R688"/>
      <c r="S688"/>
      <c r="T688"/>
      <c r="U688"/>
      <c r="V688"/>
      <c r="W688"/>
    </row>
    <row r="689" spans="1:23" ht="13.2" x14ac:dyDescent="0.25">
      <c r="A689" s="257">
        <v>2017</v>
      </c>
      <c r="C689" s="263">
        <f t="shared" ref="C689:N689" si="38">SUM(C114:C125)</f>
        <v>814871.16515741893</v>
      </c>
      <c r="D689" s="263">
        <f t="shared" si="38"/>
        <v>0</v>
      </c>
      <c r="E689" s="263">
        <f t="shared" si="38"/>
        <v>4029501.6120000007</v>
      </c>
      <c r="F689" s="263">
        <f t="shared" si="38"/>
        <v>0</v>
      </c>
      <c r="G689" s="263">
        <f t="shared" si="38"/>
        <v>1102340</v>
      </c>
      <c r="H689" s="263">
        <f t="shared" si="38"/>
        <v>360</v>
      </c>
      <c r="I689" s="263">
        <f t="shared" si="38"/>
        <v>0</v>
      </c>
      <c r="J689" s="263">
        <f t="shared" si="38"/>
        <v>0</v>
      </c>
      <c r="K689" s="263">
        <f t="shared" si="38"/>
        <v>480</v>
      </c>
      <c r="L689" s="263">
        <f t="shared" si="38"/>
        <v>168</v>
      </c>
      <c r="M689" s="263">
        <f t="shared" si="38"/>
        <v>152</v>
      </c>
      <c r="N689" s="263">
        <f t="shared" si="38"/>
        <v>5947872.7771574194</v>
      </c>
      <c r="O689" s="267">
        <f t="shared" si="28"/>
        <v>5947872.7771574194</v>
      </c>
      <c r="P689" s="276">
        <f t="shared" si="30"/>
        <v>0</v>
      </c>
      <c r="R689"/>
      <c r="S689"/>
      <c r="T689"/>
      <c r="U689"/>
      <c r="V689"/>
      <c r="W689"/>
    </row>
    <row r="690" spans="1:23" ht="13.2" x14ac:dyDescent="0.25">
      <c r="A690" s="257">
        <v>2018</v>
      </c>
      <c r="C690" s="263">
        <f t="shared" ref="C690:N690" si="39">SUM(C126:C137)</f>
        <v>824889.56789301324</v>
      </c>
      <c r="D690" s="263">
        <f t="shared" si="39"/>
        <v>0</v>
      </c>
      <c r="E690" s="263">
        <f t="shared" si="39"/>
        <v>4089944.14</v>
      </c>
      <c r="F690" s="263">
        <f t="shared" si="39"/>
        <v>0</v>
      </c>
      <c r="G690" s="263">
        <f t="shared" si="39"/>
        <v>1102340</v>
      </c>
      <c r="H690" s="263">
        <f t="shared" si="39"/>
        <v>360</v>
      </c>
      <c r="I690" s="263">
        <f t="shared" si="39"/>
        <v>0</v>
      </c>
      <c r="J690" s="263">
        <f t="shared" si="39"/>
        <v>0</v>
      </c>
      <c r="K690" s="263">
        <f t="shared" si="39"/>
        <v>480</v>
      </c>
      <c r="L690" s="263">
        <f t="shared" si="39"/>
        <v>192</v>
      </c>
      <c r="M690" s="263">
        <f t="shared" si="39"/>
        <v>152</v>
      </c>
      <c r="N690" s="263">
        <f t="shared" si="39"/>
        <v>6018357.707893013</v>
      </c>
      <c r="O690" s="267">
        <f t="shared" si="28"/>
        <v>6018357.707893013</v>
      </c>
      <c r="P690" s="276">
        <f t="shared" si="30"/>
        <v>0</v>
      </c>
      <c r="R690"/>
      <c r="S690"/>
      <c r="T690"/>
      <c r="U690"/>
      <c r="V690"/>
      <c r="W690"/>
    </row>
    <row r="691" spans="1:23" ht="13.2" x14ac:dyDescent="0.25">
      <c r="A691" s="257">
        <v>2019</v>
      </c>
      <c r="C691" s="263">
        <f t="shared" ref="C691:N691" si="40">SUM(C138:C149)</f>
        <v>835031.14150231611</v>
      </c>
      <c r="D691" s="263">
        <f t="shared" si="40"/>
        <v>0</v>
      </c>
      <c r="E691" s="263">
        <f t="shared" si="40"/>
        <v>4151293.3000000003</v>
      </c>
      <c r="F691" s="263">
        <f t="shared" si="40"/>
        <v>0</v>
      </c>
      <c r="G691" s="263">
        <f t="shared" si="40"/>
        <v>1102340</v>
      </c>
      <c r="H691" s="263">
        <f t="shared" si="40"/>
        <v>0</v>
      </c>
      <c r="I691" s="263">
        <f t="shared" si="40"/>
        <v>0</v>
      </c>
      <c r="J691" s="263">
        <f t="shared" si="40"/>
        <v>0</v>
      </c>
      <c r="K691" s="263">
        <f t="shared" si="40"/>
        <v>480</v>
      </c>
      <c r="L691" s="263">
        <f t="shared" si="40"/>
        <v>216</v>
      </c>
      <c r="M691" s="263">
        <f t="shared" si="40"/>
        <v>152</v>
      </c>
      <c r="N691" s="263">
        <f t="shared" si="40"/>
        <v>6089512.4415023159</v>
      </c>
      <c r="O691" s="267">
        <f t="shared" si="28"/>
        <v>6089512.4415023159</v>
      </c>
      <c r="P691" s="276">
        <f t="shared" si="30"/>
        <v>0</v>
      </c>
      <c r="R691"/>
      <c r="S691"/>
      <c r="T691"/>
      <c r="U691"/>
      <c r="V691"/>
      <c r="W691"/>
    </row>
    <row r="692" spans="1:23" ht="13.2" x14ac:dyDescent="0.25">
      <c r="A692" s="257">
        <v>2020</v>
      </c>
      <c r="C692" s="263">
        <f t="shared" ref="C692:N692" si="41">SUM(C150:C161)</f>
        <v>845297.40030497883</v>
      </c>
      <c r="D692" s="263">
        <f t="shared" si="41"/>
        <v>0</v>
      </c>
      <c r="E692" s="263">
        <f t="shared" si="41"/>
        <v>4213562.6979999999</v>
      </c>
      <c r="F692" s="263">
        <f t="shared" si="41"/>
        <v>0</v>
      </c>
      <c r="G692" s="263">
        <f t="shared" si="41"/>
        <v>1102340</v>
      </c>
      <c r="H692" s="263">
        <f t="shared" si="41"/>
        <v>0</v>
      </c>
      <c r="I692" s="263">
        <f t="shared" si="41"/>
        <v>0</v>
      </c>
      <c r="J692" s="263">
        <f t="shared" si="41"/>
        <v>0</v>
      </c>
      <c r="K692" s="263">
        <f t="shared" si="41"/>
        <v>0</v>
      </c>
      <c r="L692" s="263">
        <f t="shared" si="41"/>
        <v>216</v>
      </c>
      <c r="M692" s="263">
        <f t="shared" si="41"/>
        <v>152</v>
      </c>
      <c r="N692" s="263">
        <f t="shared" si="41"/>
        <v>6161568.0983049814</v>
      </c>
      <c r="O692" s="267">
        <f t="shared" si="28"/>
        <v>6161568.0983049786</v>
      </c>
      <c r="P692" s="276">
        <f t="shared" si="30"/>
        <v>0</v>
      </c>
      <c r="R692"/>
      <c r="S692"/>
      <c r="T692"/>
      <c r="U692"/>
      <c r="V692"/>
      <c r="W692"/>
    </row>
    <row r="693" spans="1:23" ht="13.2" x14ac:dyDescent="0.25">
      <c r="A693" s="257">
        <v>2021</v>
      </c>
      <c r="C693" s="263">
        <f t="shared" ref="C693:N693" si="42">SUM(C162:C173)</f>
        <v>855689.8772383969</v>
      </c>
      <c r="D693" s="263">
        <f t="shared" si="42"/>
        <v>0</v>
      </c>
      <c r="E693" s="263">
        <f t="shared" si="42"/>
        <v>4276766.1370000001</v>
      </c>
      <c r="F693" s="263">
        <f t="shared" si="42"/>
        <v>0</v>
      </c>
      <c r="G693" s="263">
        <f t="shared" si="42"/>
        <v>510265</v>
      </c>
      <c r="H693" s="263">
        <f t="shared" si="42"/>
        <v>0</v>
      </c>
      <c r="I693" s="263">
        <f t="shared" si="42"/>
        <v>0</v>
      </c>
      <c r="J693" s="263">
        <f t="shared" si="42"/>
        <v>0</v>
      </c>
      <c r="K693" s="263">
        <f t="shared" si="42"/>
        <v>0</v>
      </c>
      <c r="L693" s="263">
        <f t="shared" si="42"/>
        <v>216</v>
      </c>
      <c r="M693" s="263">
        <f t="shared" si="42"/>
        <v>152</v>
      </c>
      <c r="N693" s="263">
        <f t="shared" si="42"/>
        <v>5643089.0142383976</v>
      </c>
      <c r="O693" s="267">
        <f t="shared" si="28"/>
        <v>5643089.0142383967</v>
      </c>
      <c r="P693" s="276">
        <f t="shared" si="30"/>
        <v>0</v>
      </c>
      <c r="R693"/>
      <c r="S693"/>
      <c r="T693"/>
      <c r="U693"/>
      <c r="V693"/>
      <c r="W693"/>
    </row>
    <row r="694" spans="1:23" ht="13.2" x14ac:dyDescent="0.25">
      <c r="A694" s="257">
        <v>2022</v>
      </c>
      <c r="C694" s="263">
        <f t="shared" ref="C694:N694" si="43">SUM(C174:C185)</f>
        <v>866210.12408660795</v>
      </c>
      <c r="D694" s="263">
        <f t="shared" si="43"/>
        <v>0</v>
      </c>
      <c r="E694" s="263">
        <f t="shared" si="43"/>
        <v>4340917.6289999988</v>
      </c>
      <c r="F694" s="263">
        <f t="shared" si="43"/>
        <v>0</v>
      </c>
      <c r="G694" s="263">
        <f t="shared" si="43"/>
        <v>0</v>
      </c>
      <c r="H694" s="263">
        <f t="shared" si="43"/>
        <v>0</v>
      </c>
      <c r="I694" s="263">
        <f t="shared" si="43"/>
        <v>0</v>
      </c>
      <c r="J694" s="263">
        <f t="shared" si="43"/>
        <v>0</v>
      </c>
      <c r="K694" s="263">
        <f t="shared" si="43"/>
        <v>0</v>
      </c>
      <c r="L694" s="263">
        <f t="shared" si="43"/>
        <v>216</v>
      </c>
      <c r="M694" s="263">
        <f t="shared" si="43"/>
        <v>152</v>
      </c>
      <c r="N694" s="263">
        <f t="shared" si="43"/>
        <v>5207495.753086607</v>
      </c>
      <c r="O694" s="267">
        <f t="shared" si="28"/>
        <v>5207495.753086607</v>
      </c>
      <c r="P694" s="276">
        <f t="shared" si="30"/>
        <v>0</v>
      </c>
      <c r="R694"/>
      <c r="S694"/>
      <c r="T694"/>
      <c r="U694"/>
      <c r="V694"/>
      <c r="W694"/>
    </row>
    <row r="695" spans="1:23" ht="13.2" x14ac:dyDescent="0.25">
      <c r="A695" s="257">
        <v>2023</v>
      </c>
      <c r="C695" s="263">
        <f t="shared" ref="C695:N695" si="44">SUM(C186:C197)</f>
        <v>876859.71171199926</v>
      </c>
      <c r="D695" s="263">
        <f t="shared" si="44"/>
        <v>0</v>
      </c>
      <c r="E695" s="263">
        <f t="shared" si="44"/>
        <v>4406031.398000001</v>
      </c>
      <c r="F695" s="263">
        <f t="shared" si="44"/>
        <v>0</v>
      </c>
      <c r="G695" s="263">
        <f t="shared" si="44"/>
        <v>0</v>
      </c>
      <c r="H695" s="263">
        <f t="shared" si="44"/>
        <v>0</v>
      </c>
      <c r="I695" s="263">
        <f t="shared" si="44"/>
        <v>0</v>
      </c>
      <c r="J695" s="263">
        <f t="shared" si="44"/>
        <v>0</v>
      </c>
      <c r="K695" s="263">
        <f t="shared" si="44"/>
        <v>0</v>
      </c>
      <c r="L695" s="263">
        <f t="shared" si="44"/>
        <v>216</v>
      </c>
      <c r="M695" s="263">
        <f t="shared" si="44"/>
        <v>152</v>
      </c>
      <c r="N695" s="263">
        <f t="shared" si="44"/>
        <v>5283259.109712</v>
      </c>
      <c r="O695" s="267">
        <f t="shared" si="28"/>
        <v>5283259.109712</v>
      </c>
      <c r="P695" s="276">
        <f t="shared" si="30"/>
        <v>0</v>
      </c>
      <c r="R695"/>
      <c r="S695"/>
      <c r="T695"/>
      <c r="U695"/>
      <c r="V695"/>
      <c r="W695"/>
    </row>
    <row r="696" spans="1:23" ht="13.2" x14ac:dyDescent="0.25">
      <c r="A696" s="257">
        <v>2024</v>
      </c>
      <c r="C696" s="263">
        <f t="shared" ref="C696:N696" si="45">SUM(C198:C209)</f>
        <v>887640.23028986645</v>
      </c>
      <c r="D696" s="263">
        <f t="shared" si="45"/>
        <v>0</v>
      </c>
      <c r="E696" s="263">
        <f t="shared" si="45"/>
        <v>4472121.8670000006</v>
      </c>
      <c r="F696" s="263">
        <f t="shared" si="45"/>
        <v>0</v>
      </c>
      <c r="G696" s="263">
        <f t="shared" si="45"/>
        <v>0</v>
      </c>
      <c r="H696" s="263">
        <f t="shared" si="45"/>
        <v>0</v>
      </c>
      <c r="I696" s="263">
        <f t="shared" si="45"/>
        <v>0</v>
      </c>
      <c r="J696" s="263">
        <f t="shared" si="45"/>
        <v>0</v>
      </c>
      <c r="K696" s="263">
        <f t="shared" si="45"/>
        <v>0</v>
      </c>
      <c r="L696" s="263">
        <f t="shared" si="45"/>
        <v>216</v>
      </c>
      <c r="M696" s="263">
        <f t="shared" si="45"/>
        <v>0</v>
      </c>
      <c r="N696" s="263">
        <f t="shared" si="45"/>
        <v>5359978.0972898668</v>
      </c>
      <c r="O696" s="267">
        <f t="shared" si="28"/>
        <v>5359978.0972898668</v>
      </c>
      <c r="P696" s="276">
        <f t="shared" si="30"/>
        <v>0</v>
      </c>
      <c r="R696"/>
      <c r="S696"/>
      <c r="T696"/>
      <c r="U696"/>
      <c r="V696"/>
      <c r="W696"/>
    </row>
    <row r="697" spans="1:23" ht="13.2" x14ac:dyDescent="0.25">
      <c r="A697" s="257">
        <v>2025</v>
      </c>
      <c r="C697" s="263">
        <f t="shared" ref="C697:N697" si="46">SUM(C210:C221)</f>
        <v>898553.28954585537</v>
      </c>
      <c r="D697" s="263">
        <f t="shared" si="46"/>
        <v>0</v>
      </c>
      <c r="E697" s="263">
        <f t="shared" si="46"/>
        <v>4539203.6950000003</v>
      </c>
      <c r="F697" s="263">
        <f t="shared" si="46"/>
        <v>0</v>
      </c>
      <c r="G697" s="263">
        <f t="shared" si="46"/>
        <v>0</v>
      </c>
      <c r="H697" s="263">
        <f t="shared" si="46"/>
        <v>0</v>
      </c>
      <c r="I697" s="263">
        <f t="shared" si="46"/>
        <v>0</v>
      </c>
      <c r="J697" s="263">
        <f t="shared" si="46"/>
        <v>0</v>
      </c>
      <c r="K697" s="263">
        <f t="shared" si="46"/>
        <v>0</v>
      </c>
      <c r="L697" s="263">
        <f t="shared" si="46"/>
        <v>0</v>
      </c>
      <c r="M697" s="263">
        <f t="shared" si="46"/>
        <v>0</v>
      </c>
      <c r="N697" s="263">
        <f t="shared" si="46"/>
        <v>5437756.9845458558</v>
      </c>
      <c r="O697" s="267">
        <f t="shared" si="28"/>
        <v>5437756.9845458558</v>
      </c>
      <c r="P697" s="276">
        <f t="shared" si="30"/>
        <v>0</v>
      </c>
      <c r="R697"/>
      <c r="S697"/>
      <c r="T697"/>
      <c r="U697"/>
      <c r="V697"/>
      <c r="W697"/>
    </row>
    <row r="698" spans="1:23" ht="13.2" x14ac:dyDescent="0.25">
      <c r="A698" s="257">
        <v>2026</v>
      </c>
      <c r="C698" s="263">
        <f t="shared" ref="C698:N698" si="47">SUM(C222:C233)</f>
        <v>909600.51899632218</v>
      </c>
      <c r="D698" s="263">
        <f t="shared" si="47"/>
        <v>0</v>
      </c>
      <c r="E698" s="263">
        <f t="shared" si="47"/>
        <v>4607291.7504669297</v>
      </c>
      <c r="F698" s="263">
        <f t="shared" si="47"/>
        <v>0</v>
      </c>
      <c r="G698" s="263">
        <f t="shared" si="47"/>
        <v>0</v>
      </c>
      <c r="H698" s="263">
        <f t="shared" si="47"/>
        <v>0</v>
      </c>
      <c r="I698" s="263">
        <f t="shared" si="47"/>
        <v>0</v>
      </c>
      <c r="J698" s="263">
        <f t="shared" si="47"/>
        <v>0</v>
      </c>
      <c r="K698" s="263">
        <f t="shared" si="47"/>
        <v>0</v>
      </c>
      <c r="L698" s="263">
        <f t="shared" si="47"/>
        <v>0</v>
      </c>
      <c r="M698" s="263">
        <f t="shared" si="47"/>
        <v>0</v>
      </c>
      <c r="N698" s="263">
        <f t="shared" si="47"/>
        <v>5516892.2694632523</v>
      </c>
      <c r="O698" s="267">
        <f t="shared" si="28"/>
        <v>5516892.2694632523</v>
      </c>
      <c r="P698" s="276">
        <f t="shared" si="30"/>
        <v>0</v>
      </c>
      <c r="R698"/>
      <c r="S698"/>
      <c r="T698"/>
      <c r="U698"/>
      <c r="V698"/>
      <c r="W698"/>
    </row>
    <row r="699" spans="1:23" ht="13.2" x14ac:dyDescent="0.25">
      <c r="A699" s="257">
        <v>2027</v>
      </c>
      <c r="C699" s="263">
        <f t="shared" ref="C699:N699" si="48">SUM(C234:C245)</f>
        <v>920783.56819165172</v>
      </c>
      <c r="D699" s="263">
        <f t="shared" si="48"/>
        <v>0</v>
      </c>
      <c r="E699" s="263">
        <f t="shared" si="48"/>
        <v>4676401.1267664917</v>
      </c>
      <c r="F699" s="263">
        <f t="shared" si="48"/>
        <v>0</v>
      </c>
      <c r="G699" s="263">
        <f t="shared" si="48"/>
        <v>0</v>
      </c>
      <c r="H699" s="263">
        <f t="shared" si="48"/>
        <v>0</v>
      </c>
      <c r="I699" s="263">
        <f t="shared" si="48"/>
        <v>0</v>
      </c>
      <c r="J699" s="263">
        <f t="shared" si="48"/>
        <v>0</v>
      </c>
      <c r="K699" s="263">
        <f t="shared" si="48"/>
        <v>0</v>
      </c>
      <c r="L699" s="263">
        <f t="shared" si="48"/>
        <v>0</v>
      </c>
      <c r="M699" s="263">
        <f t="shared" si="48"/>
        <v>0</v>
      </c>
      <c r="N699" s="263">
        <f t="shared" si="48"/>
        <v>5597184.694958142</v>
      </c>
      <c r="O699" s="267">
        <f t="shared" si="28"/>
        <v>5597184.6949581429</v>
      </c>
      <c r="P699" s="276">
        <f t="shared" si="30"/>
        <v>0</v>
      </c>
      <c r="R699"/>
      <c r="S699"/>
      <c r="T699"/>
      <c r="U699"/>
      <c r="V699"/>
      <c r="W699"/>
    </row>
    <row r="700" spans="1:23" ht="13.2" x14ac:dyDescent="0.25">
      <c r="A700" s="257">
        <v>2028</v>
      </c>
      <c r="C700" s="263">
        <f t="shared" ref="C700:N700" si="49">SUM(C246:C257)</f>
        <v>932104.10696256196</v>
      </c>
      <c r="D700" s="263">
        <f t="shared" si="49"/>
        <v>0</v>
      </c>
      <c r="E700" s="263">
        <f t="shared" si="49"/>
        <v>4746547.143711186</v>
      </c>
      <c r="F700" s="263">
        <f t="shared" si="49"/>
        <v>0</v>
      </c>
      <c r="G700" s="263">
        <f t="shared" si="49"/>
        <v>0</v>
      </c>
      <c r="H700" s="263">
        <f t="shared" si="49"/>
        <v>0</v>
      </c>
      <c r="I700" s="263">
        <f t="shared" si="49"/>
        <v>0</v>
      </c>
      <c r="J700" s="263">
        <f t="shared" si="49"/>
        <v>0</v>
      </c>
      <c r="K700" s="263">
        <f t="shared" si="49"/>
        <v>0</v>
      </c>
      <c r="L700" s="263">
        <f t="shared" si="49"/>
        <v>0</v>
      </c>
      <c r="M700" s="263">
        <f t="shared" si="49"/>
        <v>0</v>
      </c>
      <c r="N700" s="263">
        <f t="shared" si="49"/>
        <v>5678651.2506737476</v>
      </c>
      <c r="O700" s="267">
        <f t="shared" si="28"/>
        <v>5678651.2506737476</v>
      </c>
      <c r="P700" s="276">
        <f t="shared" si="30"/>
        <v>0</v>
      </c>
      <c r="R700"/>
      <c r="S700"/>
      <c r="T700"/>
      <c r="U700"/>
      <c r="V700"/>
      <c r="W700"/>
    </row>
    <row r="701" spans="1:23" ht="13.2" x14ac:dyDescent="0.25">
      <c r="A701" s="257">
        <v>2029</v>
      </c>
      <c r="C701" s="263">
        <f t="shared" ref="C701:N701" si="50">SUM(C258:C269)</f>
        <v>943563.82566944289</v>
      </c>
      <c r="D701" s="263">
        <f t="shared" si="50"/>
        <v>0</v>
      </c>
      <c r="E701" s="263">
        <f t="shared" si="50"/>
        <v>4817745.3509106981</v>
      </c>
      <c r="F701" s="263">
        <f t="shared" si="50"/>
        <v>0</v>
      </c>
      <c r="G701" s="263">
        <f t="shared" si="50"/>
        <v>0</v>
      </c>
      <c r="H701" s="263">
        <f t="shared" si="50"/>
        <v>0</v>
      </c>
      <c r="I701" s="263">
        <f t="shared" si="50"/>
        <v>0</v>
      </c>
      <c r="J701" s="263">
        <f t="shared" si="50"/>
        <v>0</v>
      </c>
      <c r="K701" s="263">
        <f t="shared" si="50"/>
        <v>0</v>
      </c>
      <c r="L701" s="263">
        <f t="shared" si="50"/>
        <v>0</v>
      </c>
      <c r="M701" s="263">
        <f t="shared" si="50"/>
        <v>0</v>
      </c>
      <c r="N701" s="263">
        <f t="shared" si="50"/>
        <v>5761309.1765801413</v>
      </c>
      <c r="O701" s="267">
        <f t="shared" si="28"/>
        <v>5761309.1765801413</v>
      </c>
      <c r="P701" s="276">
        <f t="shared" si="30"/>
        <v>0</v>
      </c>
      <c r="R701"/>
      <c r="S701"/>
      <c r="T701"/>
      <c r="U701"/>
      <c r="V701"/>
      <c r="W701"/>
    </row>
    <row r="702" spans="1:23" ht="13.2" x14ac:dyDescent="0.25">
      <c r="A702" s="257">
        <v>2030</v>
      </c>
      <c r="C702" s="263">
        <f t="shared" ref="C702:N702" si="51">SUM(C270:C281)</f>
        <v>955164.43545475579</v>
      </c>
      <c r="D702" s="263">
        <f t="shared" si="51"/>
        <v>0</v>
      </c>
      <c r="E702" s="263">
        <f t="shared" si="51"/>
        <v>4890011.5312188603</v>
      </c>
      <c r="F702" s="263">
        <f t="shared" si="51"/>
        <v>0</v>
      </c>
      <c r="G702" s="263">
        <f t="shared" si="51"/>
        <v>0</v>
      </c>
      <c r="H702" s="263">
        <f t="shared" si="51"/>
        <v>0</v>
      </c>
      <c r="I702" s="263">
        <f t="shared" si="51"/>
        <v>0</v>
      </c>
      <c r="J702" s="263">
        <f t="shared" si="51"/>
        <v>0</v>
      </c>
      <c r="K702" s="263">
        <f t="shared" si="51"/>
        <v>0</v>
      </c>
      <c r="L702" s="263">
        <f t="shared" si="51"/>
        <v>0</v>
      </c>
      <c r="M702" s="263">
        <f t="shared" si="51"/>
        <v>0</v>
      </c>
      <c r="N702" s="263">
        <f t="shared" si="51"/>
        <v>5845175.9666736173</v>
      </c>
      <c r="O702" s="267">
        <f t="shared" si="28"/>
        <v>5845175.9666736163</v>
      </c>
      <c r="P702" s="276">
        <f t="shared" si="30"/>
        <v>0</v>
      </c>
      <c r="R702"/>
      <c r="S702"/>
      <c r="T702"/>
      <c r="U702"/>
      <c r="V702"/>
      <c r="W702"/>
    </row>
    <row r="703" spans="1:23" ht="13.2" x14ac:dyDescent="0.25">
      <c r="A703" s="257">
        <v>2031</v>
      </c>
      <c r="C703" s="263">
        <f t="shared" ref="C703:N703" si="52">SUM(C282:C293)</f>
        <v>966907.66849853843</v>
      </c>
      <c r="D703" s="263">
        <f t="shared" si="52"/>
        <v>0</v>
      </c>
      <c r="E703" s="263">
        <f t="shared" si="52"/>
        <v>4963361.7042323137</v>
      </c>
      <c r="F703" s="263">
        <f t="shared" si="52"/>
        <v>0</v>
      </c>
      <c r="G703" s="263">
        <f t="shared" si="52"/>
        <v>0</v>
      </c>
      <c r="H703" s="263">
        <f t="shared" si="52"/>
        <v>0</v>
      </c>
      <c r="I703" s="263">
        <f t="shared" si="52"/>
        <v>0</v>
      </c>
      <c r="J703" s="263">
        <f t="shared" si="52"/>
        <v>0</v>
      </c>
      <c r="K703" s="263">
        <f t="shared" si="52"/>
        <v>0</v>
      </c>
      <c r="L703" s="263">
        <f t="shared" si="52"/>
        <v>0</v>
      </c>
      <c r="M703" s="263">
        <f t="shared" si="52"/>
        <v>0</v>
      </c>
      <c r="N703" s="263">
        <f t="shared" si="52"/>
        <v>5930269.372730853</v>
      </c>
      <c r="O703" s="267">
        <f t="shared" si="28"/>
        <v>5930269.3727308521</v>
      </c>
      <c r="P703" s="276">
        <f t="shared" si="30"/>
        <v>0</v>
      </c>
      <c r="R703"/>
      <c r="S703"/>
      <c r="T703"/>
      <c r="U703"/>
      <c r="V703"/>
      <c r="W703"/>
    </row>
    <row r="704" spans="1:23" ht="13.2" x14ac:dyDescent="0.25">
      <c r="A704" s="257">
        <v>2032</v>
      </c>
      <c r="C704" s="263">
        <f t="shared" ref="C704:N704" si="53">SUM(C294:C305)</f>
        <v>978795.27827705047</v>
      </c>
      <c r="D704" s="263">
        <f t="shared" si="53"/>
        <v>0</v>
      </c>
      <c r="E704" s="263">
        <f t="shared" si="53"/>
        <v>5037812.1298416471</v>
      </c>
      <c r="F704" s="263">
        <f t="shared" si="53"/>
        <v>0</v>
      </c>
      <c r="G704" s="263">
        <f t="shared" si="53"/>
        <v>0</v>
      </c>
      <c r="H704" s="263">
        <f t="shared" si="53"/>
        <v>0</v>
      </c>
      <c r="I704" s="263">
        <f t="shared" si="53"/>
        <v>0</v>
      </c>
      <c r="J704" s="263">
        <f t="shared" si="53"/>
        <v>0</v>
      </c>
      <c r="K704" s="263">
        <f t="shared" si="53"/>
        <v>0</v>
      </c>
      <c r="L704" s="263">
        <f t="shared" si="53"/>
        <v>0</v>
      </c>
      <c r="M704" s="263">
        <f t="shared" si="53"/>
        <v>0</v>
      </c>
      <c r="N704" s="263">
        <f t="shared" si="53"/>
        <v>6016607.408118696</v>
      </c>
      <c r="O704" s="267">
        <f t="shared" si="28"/>
        <v>6016607.4081186978</v>
      </c>
      <c r="P704" s="276">
        <f t="shared" si="30"/>
        <v>0</v>
      </c>
      <c r="R704"/>
      <c r="S704"/>
      <c r="T704"/>
      <c r="U704"/>
      <c r="V704"/>
      <c r="W704"/>
    </row>
    <row r="705" spans="1:23" ht="13.2" x14ac:dyDescent="0.25">
      <c r="A705" s="257">
        <v>2033</v>
      </c>
      <c r="C705" s="263">
        <f t="shared" ref="C705:N705" si="54">SUM(C306:C317)</f>
        <v>990829.03982459917</v>
      </c>
      <c r="D705" s="263">
        <f t="shared" si="54"/>
        <v>0</v>
      </c>
      <c r="E705" s="263">
        <f t="shared" si="54"/>
        <v>5113379.3118358059</v>
      </c>
      <c r="F705" s="263">
        <f t="shared" si="54"/>
        <v>0</v>
      </c>
      <c r="G705" s="263">
        <f t="shared" si="54"/>
        <v>0</v>
      </c>
      <c r="H705" s="263">
        <f t="shared" si="54"/>
        <v>0</v>
      </c>
      <c r="I705" s="263">
        <f t="shared" si="54"/>
        <v>0</v>
      </c>
      <c r="J705" s="263">
        <f t="shared" si="54"/>
        <v>0</v>
      </c>
      <c r="K705" s="263">
        <f t="shared" si="54"/>
        <v>0</v>
      </c>
      <c r="L705" s="263">
        <f t="shared" si="54"/>
        <v>0</v>
      </c>
      <c r="M705" s="263">
        <f t="shared" si="54"/>
        <v>0</v>
      </c>
      <c r="N705" s="263">
        <f t="shared" si="54"/>
        <v>6104208.3516604053</v>
      </c>
      <c r="O705" s="267">
        <f t="shared" si="28"/>
        <v>6104208.3516604053</v>
      </c>
      <c r="P705" s="276">
        <f t="shared" si="30"/>
        <v>0</v>
      </c>
      <c r="R705"/>
      <c r="S705"/>
      <c r="T705"/>
      <c r="U705"/>
      <c r="V705"/>
      <c r="W705"/>
    </row>
    <row r="706" spans="1:23" ht="13.2" x14ac:dyDescent="0.25">
      <c r="A706" s="257">
        <v>2034</v>
      </c>
      <c r="C706" s="263">
        <f t="shared" ref="C706:N706" si="55">SUM(C318:C329)</f>
        <v>1003010.7499985839</v>
      </c>
      <c r="D706" s="263">
        <f t="shared" si="55"/>
        <v>0</v>
      </c>
      <c r="E706" s="263">
        <f t="shared" si="55"/>
        <v>5190080.0015605763</v>
      </c>
      <c r="F706" s="263">
        <f t="shared" si="55"/>
        <v>0</v>
      </c>
      <c r="G706" s="263">
        <f t="shared" si="55"/>
        <v>0</v>
      </c>
      <c r="H706" s="263">
        <f t="shared" si="55"/>
        <v>0</v>
      </c>
      <c r="I706" s="263">
        <f t="shared" si="55"/>
        <v>0</v>
      </c>
      <c r="J706" s="263">
        <f t="shared" si="55"/>
        <v>0</v>
      </c>
      <c r="K706" s="263">
        <f t="shared" si="55"/>
        <v>0</v>
      </c>
      <c r="L706" s="263">
        <f t="shared" si="55"/>
        <v>0</v>
      </c>
      <c r="M706" s="263">
        <f t="shared" si="55"/>
        <v>0</v>
      </c>
      <c r="N706" s="263">
        <f t="shared" si="55"/>
        <v>6193090.7515591597</v>
      </c>
      <c r="O706" s="267">
        <f t="shared" si="28"/>
        <v>6193090.7515591606</v>
      </c>
      <c r="P706" s="276">
        <f t="shared" si="30"/>
        <v>0</v>
      </c>
      <c r="R706"/>
      <c r="S706"/>
      <c r="T706"/>
      <c r="U706"/>
      <c r="V706"/>
      <c r="W706"/>
    </row>
    <row r="707" spans="1:23" ht="13.2" x14ac:dyDescent="0.25">
      <c r="A707" s="257">
        <v>2035</v>
      </c>
      <c r="C707" s="263">
        <f t="shared" ref="C707:N707" si="56">SUM(C330:C341)</f>
        <v>1015342.2277477996</v>
      </c>
      <c r="D707" s="263">
        <f t="shared" si="56"/>
        <v>0</v>
      </c>
      <c r="E707" s="263">
        <f t="shared" si="56"/>
        <v>5267931.201631926</v>
      </c>
      <c r="F707" s="263">
        <f t="shared" si="56"/>
        <v>0</v>
      </c>
      <c r="G707" s="263">
        <f t="shared" si="56"/>
        <v>0</v>
      </c>
      <c r="H707" s="263">
        <f t="shared" si="56"/>
        <v>0</v>
      </c>
      <c r="I707" s="263">
        <f t="shared" si="56"/>
        <v>0</v>
      </c>
      <c r="J707" s="263">
        <f t="shared" si="56"/>
        <v>0</v>
      </c>
      <c r="K707" s="263">
        <f t="shared" si="56"/>
        <v>0</v>
      </c>
      <c r="L707" s="263">
        <f t="shared" si="56"/>
        <v>0</v>
      </c>
      <c r="M707" s="263">
        <f t="shared" si="56"/>
        <v>0</v>
      </c>
      <c r="N707" s="263">
        <f t="shared" si="56"/>
        <v>6283273.4293797258</v>
      </c>
      <c r="O707" s="267">
        <f t="shared" si="28"/>
        <v>6283273.4293797258</v>
      </c>
      <c r="P707" s="276">
        <f t="shared" si="30"/>
        <v>0</v>
      </c>
      <c r="R707"/>
      <c r="S707"/>
      <c r="T707"/>
      <c r="U707"/>
      <c r="V707"/>
      <c r="W707"/>
    </row>
    <row r="708" spans="1:23" ht="13.2" x14ac:dyDescent="0.25">
      <c r="A708" s="257">
        <v>2036</v>
      </c>
      <c r="C708" s="263">
        <f t="shared" ref="C708:N708" si="57">SUM(C342:C353)</f>
        <v>1027825.3143840383</v>
      </c>
      <c r="D708" s="263">
        <f t="shared" si="57"/>
        <v>0</v>
      </c>
      <c r="E708" s="263">
        <f t="shared" si="57"/>
        <v>5346950.1697050668</v>
      </c>
      <c r="F708" s="263">
        <f t="shared" si="57"/>
        <v>0</v>
      </c>
      <c r="G708" s="263">
        <f t="shared" si="57"/>
        <v>0</v>
      </c>
      <c r="H708" s="263">
        <f t="shared" si="57"/>
        <v>0</v>
      </c>
      <c r="I708" s="263">
        <f t="shared" si="57"/>
        <v>0</v>
      </c>
      <c r="J708" s="263">
        <f t="shared" si="57"/>
        <v>0</v>
      </c>
      <c r="K708" s="263">
        <f t="shared" si="57"/>
        <v>0</v>
      </c>
      <c r="L708" s="263">
        <f t="shared" si="57"/>
        <v>0</v>
      </c>
      <c r="M708" s="263">
        <f t="shared" si="57"/>
        <v>0</v>
      </c>
      <c r="N708" s="263">
        <f t="shared" si="57"/>
        <v>6374775.4840891054</v>
      </c>
      <c r="O708" s="267">
        <f t="shared" si="28"/>
        <v>6374775.4840891054</v>
      </c>
      <c r="P708" s="276">
        <f t="shared" si="30"/>
        <v>0</v>
      </c>
      <c r="R708"/>
      <c r="S708"/>
      <c r="T708"/>
      <c r="U708"/>
      <c r="V708"/>
      <c r="W708"/>
    </row>
    <row r="709" spans="1:23" ht="13.2" x14ac:dyDescent="0.25">
      <c r="A709" s="257">
        <v>2037</v>
      </c>
      <c r="C709" s="263">
        <f t="shared" ref="C709:N709" si="58">SUM(C354:C365)</f>
        <v>1040461.8738570306</v>
      </c>
      <c r="D709" s="263">
        <f t="shared" si="58"/>
        <v>0</v>
      </c>
      <c r="E709" s="263">
        <f t="shared" si="58"/>
        <v>5427154.4223000333</v>
      </c>
      <c r="F709" s="263">
        <f t="shared" si="58"/>
        <v>0</v>
      </c>
      <c r="G709" s="263">
        <f t="shared" si="58"/>
        <v>0</v>
      </c>
      <c r="H709" s="263">
        <f t="shared" si="58"/>
        <v>0</v>
      </c>
      <c r="I709" s="263">
        <f t="shared" si="58"/>
        <v>0</v>
      </c>
      <c r="J709" s="263">
        <f t="shared" si="58"/>
        <v>0</v>
      </c>
      <c r="K709" s="263">
        <f t="shared" si="58"/>
        <v>0</v>
      </c>
      <c r="L709" s="263">
        <f t="shared" si="58"/>
        <v>0</v>
      </c>
      <c r="M709" s="263">
        <f t="shared" si="58"/>
        <v>0</v>
      </c>
      <c r="N709" s="263">
        <f t="shared" si="58"/>
        <v>6467616.296157063</v>
      </c>
      <c r="O709" s="267">
        <f t="shared" si="28"/>
        <v>6467616.2961570639</v>
      </c>
      <c r="P709" s="276">
        <f t="shared" si="30"/>
        <v>0</v>
      </c>
      <c r="R709"/>
      <c r="S709"/>
      <c r="T709"/>
      <c r="U709"/>
      <c r="V709"/>
      <c r="W709"/>
    </row>
    <row r="710" spans="1:23" ht="13.2" x14ac:dyDescent="0.25">
      <c r="A710" s="257">
        <v>2038</v>
      </c>
      <c r="C710" s="263">
        <f t="shared" ref="C710:N710" si="59">SUM(C366:C377)</f>
        <v>1053253.7930327656</v>
      </c>
      <c r="D710" s="263">
        <f t="shared" si="59"/>
        <v>0</v>
      </c>
      <c r="E710" s="263">
        <f t="shared" si="59"/>
        <v>5508561.7386846654</v>
      </c>
      <c r="F710" s="263">
        <f t="shared" si="59"/>
        <v>0</v>
      </c>
      <c r="G710" s="263">
        <f t="shared" si="59"/>
        <v>0</v>
      </c>
      <c r="H710" s="263">
        <f t="shared" si="59"/>
        <v>0</v>
      </c>
      <c r="I710" s="263">
        <f t="shared" si="59"/>
        <v>0</v>
      </c>
      <c r="J710" s="263">
        <f t="shared" si="59"/>
        <v>0</v>
      </c>
      <c r="K710" s="263">
        <f t="shared" si="59"/>
        <v>0</v>
      </c>
      <c r="L710" s="263">
        <f t="shared" si="59"/>
        <v>0</v>
      </c>
      <c r="M710" s="263">
        <f t="shared" si="59"/>
        <v>0</v>
      </c>
      <c r="N710" s="263">
        <f t="shared" si="59"/>
        <v>6561815.5317174317</v>
      </c>
      <c r="O710" s="267">
        <f t="shared" si="28"/>
        <v>6561815.5317174308</v>
      </c>
      <c r="P710" s="276">
        <f t="shared" si="30"/>
        <v>0</v>
      </c>
      <c r="R710"/>
      <c r="S710"/>
      <c r="T710"/>
      <c r="U710"/>
      <c r="V710"/>
      <c r="W710"/>
    </row>
    <row r="711" spans="1:23" ht="13.2" x14ac:dyDescent="0.25">
      <c r="A711" s="257">
        <v>2039</v>
      </c>
      <c r="C711" s="263">
        <f t="shared" ref="C711:N711" si="60">SUM(C378:C389)</f>
        <v>1066202.981975236</v>
      </c>
      <c r="D711" s="263">
        <f t="shared" si="60"/>
        <v>0</v>
      </c>
      <c r="E711" s="263">
        <f t="shared" si="60"/>
        <v>5591190.1648158189</v>
      </c>
      <c r="F711" s="263">
        <f t="shared" si="60"/>
        <v>0</v>
      </c>
      <c r="G711" s="263">
        <f t="shared" si="60"/>
        <v>0</v>
      </c>
      <c r="H711" s="263">
        <f t="shared" si="60"/>
        <v>0</v>
      </c>
      <c r="I711" s="263">
        <f t="shared" si="60"/>
        <v>0</v>
      </c>
      <c r="J711" s="263">
        <f t="shared" si="60"/>
        <v>0</v>
      </c>
      <c r="K711" s="263">
        <f t="shared" si="60"/>
        <v>0</v>
      </c>
      <c r="L711" s="263">
        <f t="shared" si="60"/>
        <v>0</v>
      </c>
      <c r="M711" s="263">
        <f t="shared" si="60"/>
        <v>0</v>
      </c>
      <c r="N711" s="263">
        <f t="shared" si="60"/>
        <v>6657393.1467910539</v>
      </c>
      <c r="O711" s="267">
        <f t="shared" si="28"/>
        <v>6657393.1467910549</v>
      </c>
      <c r="P711" s="276">
        <f t="shared" si="30"/>
        <v>0</v>
      </c>
      <c r="R711"/>
      <c r="S711"/>
      <c r="T711"/>
      <c r="U711"/>
      <c r="V711"/>
      <c r="W711"/>
    </row>
    <row r="712" spans="1:23" ht="13.2" x14ac:dyDescent="0.25">
      <c r="A712" s="257">
        <v>2040</v>
      </c>
      <c r="C712" s="263">
        <f t="shared" ref="C712:N712" si="61">SUM(C390:C401)</f>
        <v>1079311.3742316433</v>
      </c>
      <c r="D712" s="263">
        <f t="shared" si="61"/>
        <v>0</v>
      </c>
      <c r="E712" s="263">
        <f t="shared" si="61"/>
        <v>5675058.0173397027</v>
      </c>
      <c r="F712" s="263">
        <f t="shared" si="61"/>
        <v>0</v>
      </c>
      <c r="G712" s="263">
        <f t="shared" si="61"/>
        <v>0</v>
      </c>
      <c r="H712" s="263">
        <f t="shared" si="61"/>
        <v>0</v>
      </c>
      <c r="I712" s="263">
        <f t="shared" si="61"/>
        <v>0</v>
      </c>
      <c r="J712" s="263">
        <f t="shared" si="61"/>
        <v>0</v>
      </c>
      <c r="K712" s="263">
        <f t="shared" si="61"/>
        <v>0</v>
      </c>
      <c r="L712" s="263">
        <f t="shared" si="61"/>
        <v>0</v>
      </c>
      <c r="M712" s="263">
        <f t="shared" si="61"/>
        <v>0</v>
      </c>
      <c r="N712" s="263">
        <f t="shared" si="61"/>
        <v>6754369.3915713467</v>
      </c>
      <c r="O712" s="267">
        <f t="shared" si="28"/>
        <v>6754369.3915713457</v>
      </c>
      <c r="P712" s="276">
        <f t="shared" si="30"/>
        <v>0</v>
      </c>
      <c r="R712"/>
      <c r="S712"/>
      <c r="T712"/>
      <c r="U712"/>
      <c r="V712"/>
      <c r="W712"/>
    </row>
    <row r="713" spans="1:23" x14ac:dyDescent="0.2">
      <c r="A713" s="257">
        <v>2041</v>
      </c>
      <c r="C713" s="263">
        <f t="shared" ref="C713:N713" si="62">SUM(C402:C413)</f>
        <v>1092580.9271211131</v>
      </c>
      <c r="D713" s="263">
        <f t="shared" si="62"/>
        <v>0</v>
      </c>
      <c r="E713" s="263">
        <f t="shared" si="62"/>
        <v>5760183.8876522202</v>
      </c>
      <c r="F713" s="263">
        <f t="shared" si="62"/>
        <v>0</v>
      </c>
      <c r="G713" s="263">
        <f t="shared" si="62"/>
        <v>0</v>
      </c>
      <c r="H713" s="263">
        <f t="shared" si="62"/>
        <v>0</v>
      </c>
      <c r="I713" s="263">
        <f t="shared" si="62"/>
        <v>0</v>
      </c>
      <c r="J713" s="263">
        <f t="shared" si="62"/>
        <v>0</v>
      </c>
      <c r="K713" s="263">
        <f t="shared" si="62"/>
        <v>0</v>
      </c>
      <c r="L713" s="263">
        <f t="shared" si="62"/>
        <v>0</v>
      </c>
      <c r="M713" s="263">
        <f t="shared" si="62"/>
        <v>0</v>
      </c>
      <c r="N713" s="263">
        <f t="shared" si="62"/>
        <v>6852764.8147733333</v>
      </c>
      <c r="O713" s="267">
        <f t="shared" si="28"/>
        <v>6852764.8147733333</v>
      </c>
      <c r="P713" s="276">
        <f t="shared" si="30"/>
        <v>0</v>
      </c>
    </row>
    <row r="714" spans="1:23" x14ac:dyDescent="0.2">
      <c r="A714" s="257">
        <v>2042</v>
      </c>
      <c r="C714" s="263">
        <f t="shared" ref="C714:N714" si="63">SUM(C414:C425)</f>
        <v>1106013.6220269559</v>
      </c>
      <c r="D714" s="263">
        <f t="shared" si="63"/>
        <v>0</v>
      </c>
      <c r="E714" s="263">
        <f t="shared" si="63"/>
        <v>5846586.6460202113</v>
      </c>
      <c r="F714" s="263">
        <f t="shared" si="63"/>
        <v>0</v>
      </c>
      <c r="G714" s="263">
        <f t="shared" si="63"/>
        <v>0</v>
      </c>
      <c r="H714" s="263">
        <f t="shared" si="63"/>
        <v>0</v>
      </c>
      <c r="I714" s="263">
        <f t="shared" si="63"/>
        <v>0</v>
      </c>
      <c r="J714" s="263">
        <f t="shared" si="63"/>
        <v>0</v>
      </c>
      <c r="K714" s="263">
        <f t="shared" si="63"/>
        <v>0</v>
      </c>
      <c r="L714" s="263">
        <f t="shared" si="63"/>
        <v>0</v>
      </c>
      <c r="M714" s="263">
        <f t="shared" si="63"/>
        <v>0</v>
      </c>
      <c r="N714" s="263">
        <f t="shared" si="63"/>
        <v>6952600.2680471679</v>
      </c>
      <c r="O714" s="267">
        <f t="shared" si="28"/>
        <v>6952600.268047167</v>
      </c>
      <c r="P714" s="276">
        <f t="shared" si="30"/>
        <v>0</v>
      </c>
    </row>
    <row r="715" spans="1:23" x14ac:dyDescent="0.2">
      <c r="A715" s="257">
        <v>2043</v>
      </c>
      <c r="C715" s="263">
        <f t="shared" ref="C715:N715" si="64">SUM(C426:C437)</f>
        <v>1119611.4646925249</v>
      </c>
      <c r="D715" s="263">
        <f t="shared" si="64"/>
        <v>0</v>
      </c>
      <c r="E715" s="263">
        <f t="shared" si="64"/>
        <v>5934285.4457645202</v>
      </c>
      <c r="F715" s="263">
        <f t="shared" si="64"/>
        <v>0</v>
      </c>
      <c r="G715" s="263">
        <f t="shared" si="64"/>
        <v>0</v>
      </c>
      <c r="H715" s="263">
        <f t="shared" si="64"/>
        <v>0</v>
      </c>
      <c r="I715" s="263">
        <f t="shared" si="64"/>
        <v>0</v>
      </c>
      <c r="J715" s="263">
        <f t="shared" si="64"/>
        <v>0</v>
      </c>
      <c r="K715" s="263">
        <f t="shared" si="64"/>
        <v>0</v>
      </c>
      <c r="L715" s="263">
        <f t="shared" si="64"/>
        <v>0</v>
      </c>
      <c r="M715" s="263">
        <f t="shared" si="64"/>
        <v>0</v>
      </c>
      <c r="N715" s="263">
        <f t="shared" si="64"/>
        <v>7053896.9104570448</v>
      </c>
      <c r="O715" s="267">
        <f t="shared" si="28"/>
        <v>7053896.9104570448</v>
      </c>
      <c r="P715" s="276">
        <f t="shared" si="30"/>
        <v>0</v>
      </c>
    </row>
    <row r="716" spans="1:23" x14ac:dyDescent="0.2">
      <c r="A716" s="257">
        <v>2044</v>
      </c>
      <c r="C716" s="263">
        <f t="shared" ref="C716:N716" si="65">SUM(C438:C449)</f>
        <v>1133376.4855207084</v>
      </c>
      <c r="D716" s="263">
        <f t="shared" si="65"/>
        <v>0</v>
      </c>
      <c r="E716" s="263">
        <f t="shared" si="65"/>
        <v>6023299.727505804</v>
      </c>
      <c r="F716" s="263">
        <f t="shared" si="65"/>
        <v>0</v>
      </c>
      <c r="G716" s="263">
        <f t="shared" si="65"/>
        <v>0</v>
      </c>
      <c r="H716" s="263">
        <f t="shared" si="65"/>
        <v>0</v>
      </c>
      <c r="I716" s="263">
        <f t="shared" si="65"/>
        <v>0</v>
      </c>
      <c r="J716" s="263">
        <f t="shared" si="65"/>
        <v>0</v>
      </c>
      <c r="K716" s="263">
        <f t="shared" si="65"/>
        <v>0</v>
      </c>
      <c r="L716" s="263">
        <f t="shared" si="65"/>
        <v>0</v>
      </c>
      <c r="M716" s="263">
        <f t="shared" si="65"/>
        <v>0</v>
      </c>
      <c r="N716" s="263">
        <f t="shared" si="65"/>
        <v>7156676.2130265124</v>
      </c>
      <c r="O716" s="267">
        <f t="shared" si="28"/>
        <v>7156676.2130265124</v>
      </c>
      <c r="P716" s="276">
        <f t="shared" si="30"/>
        <v>0</v>
      </c>
    </row>
    <row r="717" spans="1:23" x14ac:dyDescent="0.2">
      <c r="A717" s="257">
        <v>2045</v>
      </c>
      <c r="C717" s="263">
        <f t="shared" ref="C717:N717" si="66">SUM(C450:C461)</f>
        <v>1147310.7398771073</v>
      </c>
      <c r="D717" s="263">
        <f t="shared" si="66"/>
        <v>0</v>
      </c>
      <c r="E717" s="263">
        <f t="shared" si="66"/>
        <v>6113649.2234740295</v>
      </c>
      <c r="F717" s="263">
        <f t="shared" si="66"/>
        <v>0</v>
      </c>
      <c r="G717" s="263">
        <f t="shared" si="66"/>
        <v>0</v>
      </c>
      <c r="H717" s="263">
        <f t="shared" si="66"/>
        <v>0</v>
      </c>
      <c r="I717" s="263">
        <f t="shared" si="66"/>
        <v>0</v>
      </c>
      <c r="J717" s="263">
        <f t="shared" si="66"/>
        <v>0</v>
      </c>
      <c r="K717" s="263">
        <f t="shared" si="66"/>
        <v>0</v>
      </c>
      <c r="L717" s="263">
        <f t="shared" si="66"/>
        <v>0</v>
      </c>
      <c r="M717" s="263">
        <f t="shared" si="66"/>
        <v>0</v>
      </c>
      <c r="N717" s="263">
        <f t="shared" si="66"/>
        <v>7260959.9633511361</v>
      </c>
      <c r="O717" s="267">
        <f t="shared" si="28"/>
        <v>7260959.963351137</v>
      </c>
      <c r="P717" s="276">
        <f t="shared" si="30"/>
        <v>0</v>
      </c>
    </row>
    <row r="718" spans="1:23" x14ac:dyDescent="0.2">
      <c r="A718" s="257">
        <v>2046</v>
      </c>
      <c r="C718" s="263">
        <f t="shared" ref="C718:N718" si="67">SUM(C462:C473)</f>
        <v>1161416.3083969371</v>
      </c>
      <c r="D718" s="263">
        <f t="shared" si="67"/>
        <v>0</v>
      </c>
      <c r="E718" s="263">
        <f t="shared" si="67"/>
        <v>6205353.9618826127</v>
      </c>
      <c r="F718" s="263">
        <f t="shared" si="67"/>
        <v>0</v>
      </c>
      <c r="G718" s="263">
        <f t="shared" si="67"/>
        <v>0</v>
      </c>
      <c r="H718" s="263">
        <f t="shared" si="67"/>
        <v>0</v>
      </c>
      <c r="I718" s="263">
        <f t="shared" si="67"/>
        <v>0</v>
      </c>
      <c r="J718" s="263">
        <f t="shared" si="67"/>
        <v>0</v>
      </c>
      <c r="K718" s="263">
        <f t="shared" si="67"/>
        <v>0</v>
      </c>
      <c r="L718" s="263">
        <f t="shared" si="67"/>
        <v>0</v>
      </c>
      <c r="M718" s="263">
        <f t="shared" si="67"/>
        <v>0</v>
      </c>
      <c r="N718" s="263">
        <f t="shared" si="67"/>
        <v>7366770.2702795491</v>
      </c>
      <c r="O718" s="267">
        <f t="shared" si="28"/>
        <v>7366770.27027955</v>
      </c>
      <c r="P718" s="276">
        <f t="shared" si="30"/>
        <v>0</v>
      </c>
    </row>
    <row r="719" spans="1:23" x14ac:dyDescent="0.2">
      <c r="A719" s="257">
        <v>2047</v>
      </c>
      <c r="C719" s="263">
        <f t="shared" ref="C719:N719" si="68">SUM(C474:C485)</f>
        <v>1175695.2972957033</v>
      </c>
      <c r="D719" s="263">
        <f t="shared" si="68"/>
        <v>0</v>
      </c>
      <c r="E719" s="263">
        <f t="shared" si="68"/>
        <v>6298434.271368172</v>
      </c>
      <c r="F719" s="263">
        <f t="shared" si="68"/>
        <v>0</v>
      </c>
      <c r="G719" s="263">
        <f t="shared" si="68"/>
        <v>0</v>
      </c>
      <c r="H719" s="263">
        <f t="shared" si="68"/>
        <v>0</v>
      </c>
      <c r="I719" s="263">
        <f t="shared" si="68"/>
        <v>0</v>
      </c>
      <c r="J719" s="263">
        <f t="shared" si="68"/>
        <v>0</v>
      </c>
      <c r="K719" s="263">
        <f t="shared" si="68"/>
        <v>0</v>
      </c>
      <c r="L719" s="263">
        <f t="shared" si="68"/>
        <v>0</v>
      </c>
      <c r="M719" s="263">
        <f t="shared" si="68"/>
        <v>0</v>
      </c>
      <c r="N719" s="263">
        <f t="shared" si="68"/>
        <v>7474129.5686638765</v>
      </c>
      <c r="O719" s="267">
        <f t="shared" si="28"/>
        <v>7474129.5686638756</v>
      </c>
      <c r="P719" s="276">
        <f t="shared" si="30"/>
        <v>0</v>
      </c>
    </row>
    <row r="720" spans="1:23" x14ac:dyDescent="0.2">
      <c r="A720" s="257">
        <v>2048</v>
      </c>
      <c r="C720" s="263">
        <f t="shared" ref="C720:N720" si="69">SUM(C486:C497)</f>
        <v>1190149.8386836993</v>
      </c>
      <c r="D720" s="263">
        <f t="shared" si="69"/>
        <v>0</v>
      </c>
      <c r="E720" s="263">
        <f t="shared" si="69"/>
        <v>6392910.7854968738</v>
      </c>
      <c r="F720" s="263">
        <f t="shared" si="69"/>
        <v>0</v>
      </c>
      <c r="G720" s="263">
        <f t="shared" si="69"/>
        <v>0</v>
      </c>
      <c r="H720" s="263">
        <f t="shared" si="69"/>
        <v>0</v>
      </c>
      <c r="I720" s="263">
        <f t="shared" si="69"/>
        <v>0</v>
      </c>
      <c r="J720" s="263">
        <f t="shared" si="69"/>
        <v>0</v>
      </c>
      <c r="K720" s="263">
        <f t="shared" si="69"/>
        <v>0</v>
      </c>
      <c r="L720" s="263">
        <f t="shared" si="69"/>
        <v>0</v>
      </c>
      <c r="M720" s="263">
        <f t="shared" si="69"/>
        <v>0</v>
      </c>
      <c r="N720" s="263">
        <f t="shared" si="69"/>
        <v>7583060.624180573</v>
      </c>
      <c r="O720" s="267">
        <f t="shared" si="28"/>
        <v>7583060.624180573</v>
      </c>
      <c r="P720" s="276">
        <f t="shared" si="30"/>
        <v>0</v>
      </c>
    </row>
    <row r="721" spans="1:16" x14ac:dyDescent="0.2">
      <c r="A721" s="257">
        <v>2049</v>
      </c>
      <c r="C721" s="263">
        <f t="shared" ref="C721:N721" si="70">SUM(C498:C509)</f>
        <v>1204782.0908843675</v>
      </c>
      <c r="D721" s="263">
        <f t="shared" si="70"/>
        <v>0</v>
      </c>
      <c r="E721" s="263">
        <f t="shared" si="70"/>
        <v>6488804.4473383799</v>
      </c>
      <c r="F721" s="263">
        <f t="shared" si="70"/>
        <v>0</v>
      </c>
      <c r="G721" s="263">
        <f t="shared" si="70"/>
        <v>0</v>
      </c>
      <c r="H721" s="263">
        <f t="shared" si="70"/>
        <v>0</v>
      </c>
      <c r="I721" s="263">
        <f t="shared" si="70"/>
        <v>0</v>
      </c>
      <c r="J721" s="263">
        <f t="shared" si="70"/>
        <v>0</v>
      </c>
      <c r="K721" s="263">
        <f t="shared" si="70"/>
        <v>0</v>
      </c>
      <c r="L721" s="263">
        <f t="shared" si="70"/>
        <v>0</v>
      </c>
      <c r="M721" s="263">
        <f t="shared" si="70"/>
        <v>0</v>
      </c>
      <c r="N721" s="263">
        <f t="shared" si="70"/>
        <v>7693586.5382227479</v>
      </c>
      <c r="O721" s="267">
        <f t="shared" si="28"/>
        <v>7693586.5382227469</v>
      </c>
      <c r="P721" s="276">
        <f t="shared" si="30"/>
        <v>0</v>
      </c>
    </row>
    <row r="722" spans="1:16" x14ac:dyDescent="0.2">
      <c r="A722" s="257">
        <v>2050</v>
      </c>
      <c r="C722" s="263">
        <f>SUM(C510:C521)</f>
        <v>1219594.2387565766</v>
      </c>
      <c r="D722" s="263">
        <f t="shared" ref="D722:N722" si="71">SUM(D510:D521)</f>
        <v>0</v>
      </c>
      <c r="E722" s="263">
        <f t="shared" si="71"/>
        <v>6586136.5141083924</v>
      </c>
      <c r="F722" s="263">
        <f t="shared" si="71"/>
        <v>0</v>
      </c>
      <c r="G722" s="263">
        <f t="shared" si="71"/>
        <v>0</v>
      </c>
      <c r="H722" s="263">
        <f t="shared" si="71"/>
        <v>0</v>
      </c>
      <c r="I722" s="263">
        <f t="shared" si="71"/>
        <v>0</v>
      </c>
      <c r="J722" s="263">
        <f t="shared" si="71"/>
        <v>0</v>
      </c>
      <c r="K722" s="263">
        <f t="shared" si="71"/>
        <v>0</v>
      </c>
      <c r="L722" s="263">
        <f t="shared" si="71"/>
        <v>0</v>
      </c>
      <c r="M722" s="263">
        <f t="shared" si="71"/>
        <v>0</v>
      </c>
      <c r="N722" s="263">
        <f t="shared" si="71"/>
        <v>7805730.7528649699</v>
      </c>
      <c r="O722" s="267">
        <f t="shared" si="28"/>
        <v>7805730.752864969</v>
      </c>
      <c r="P722" s="276">
        <f t="shared" si="30"/>
        <v>0</v>
      </c>
    </row>
  </sheetData>
  <mergeCells count="2">
    <mergeCell ref="A4:N4"/>
    <mergeCell ref="R401:W401"/>
  </mergeCells>
  <pageMargins left="0.25" right="0.24" top="0.3" bottom="0.18" header="0.5" footer="0.5"/>
  <pageSetup scale="10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CA7A7033-6663-4333-96DB-1F0142DB4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3E39BE-66DF-4EB2-988C-13D1355367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8D74D7-65C9-4CD2-82C6-8DAE2B6B3473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calculation_WN_retail</vt:lpstr>
      <vt:lpstr>Sales by Class (ST) </vt:lpstr>
      <vt:lpstr>NEL,SALES,Unbilled ST</vt:lpstr>
      <vt:lpstr> NEL,SALES,Unbilled ST Calc</vt:lpstr>
      <vt:lpstr>Sales(ST)</vt:lpstr>
      <vt:lpstr>Summary_Billed_Sales</vt:lpstr>
      <vt:lpstr>Summary_NCP </vt:lpstr>
      <vt:lpstr>Summary_CP</vt:lpstr>
      <vt:lpstr>Summary_NEL</vt:lpstr>
      <vt:lpstr>Summary_Delivered_Sales</vt:lpstr>
      <vt:lpstr>System Monthly Peaks</vt:lpstr>
      <vt:lpstr>' NEL,SALES,Unbilled ST Calc'!Print_Area</vt:lpstr>
      <vt:lpstr>calculation_WN_retail!Print_Area</vt:lpstr>
      <vt:lpstr>'NEL,SALES,Unbilled ST'!Print_Area</vt:lpstr>
      <vt:lpstr>'Sales by Class (ST) '!Print_Area</vt:lpstr>
      <vt:lpstr>'Sales(ST)'!Print_Area</vt:lpstr>
      <vt:lpstr>Summary_CP!Print_Area</vt:lpstr>
      <vt:lpstr>'Summary_NCP '!Print_Area</vt:lpstr>
      <vt:lpstr>' NEL,SALES,Unbilled ST Calc'!Print_Titles</vt:lpstr>
      <vt:lpstr>calculation_WN_retail!Print_Titles</vt:lpstr>
      <vt:lpstr>'NEL,SALES,Unbilled ST'!Print_Titles</vt:lpstr>
      <vt:lpstr>'Sales(ST)'!Print_Titles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Feldman</dc:creator>
  <cp:lastModifiedBy>FPL_User</cp:lastModifiedBy>
  <dcterms:created xsi:type="dcterms:W3CDTF">2015-10-02T17:35:07Z</dcterms:created>
  <dcterms:modified xsi:type="dcterms:W3CDTF">2016-04-16T19:5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